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P:\PF\SPI\Accreditamento\2.Registro Accreditati\2025\Dicembre\"/>
    </mc:Choice>
  </mc:AlternateContent>
  <xr:revisionPtr revIDLastSave="0" documentId="13_ncr:1_{009AE5F6-DCB5-475C-B39F-FB83923A94B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trutture per registro Regi" sheetId="4" r:id="rId1"/>
    <sheet name="hiddenSheet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841A14-5159-461E-BA81-0DB8A10FC94D}" keepAlive="1" name="Query - Strutture per registro Regi" description="Connessione alla query 'Strutture per registro Regi' nella cartella di lavoro." type="5" refreshedVersion="0" background="1">
    <dbPr connection="Provider=Microsoft.Mashup.OleDb.1;Data Source=$Workbook$;Location=&quot;Strutture per registro Regi&quot;;Extended Properties=&quot;&quot;" command="SELECT * FROM [Strutture per registro Regi]"/>
  </connection>
</connections>
</file>

<file path=xl/sharedStrings.xml><?xml version="1.0" encoding="utf-8"?>
<sst xmlns="http://schemas.openxmlformats.org/spreadsheetml/2006/main" count="3045" uniqueCount="1411">
  <si>
    <t>Codice Struttura</t>
  </si>
  <si>
    <t>Tipologia Servizio</t>
  </si>
  <si>
    <t>Nome</t>
  </si>
  <si>
    <t>Comune</t>
  </si>
  <si>
    <t>Numero di Telefono</t>
  </si>
  <si>
    <t>Struttura E-mail</t>
  </si>
  <si>
    <t>Tipologia Struttura</t>
  </si>
  <si>
    <t>Capacità Ricettiva</t>
  </si>
  <si>
    <t>Stato Accreditamento</t>
  </si>
  <si>
    <t>2GL77H46IK6O9246</t>
  </si>
  <si>
    <t>Servizio educativo domiciliare</t>
  </si>
  <si>
    <t>SED miNIDOmi</t>
  </si>
  <si>
    <t>TRIESTE</t>
  </si>
  <si>
    <t>minidominidodomiciliare@gmail.com</t>
  </si>
  <si>
    <t>3335099207</t>
  </si>
  <si>
    <t>Privata</t>
  </si>
  <si>
    <t>Non accreditata</t>
  </si>
  <si>
    <t>PJ6JDK1XD7BULWHV</t>
  </si>
  <si>
    <t>Il Piccolo Girasole SED</t>
  </si>
  <si>
    <t>PASIAN DI PRATO</t>
  </si>
  <si>
    <t>3400789124</t>
  </si>
  <si>
    <t>simoncellosara@gmail.com</t>
  </si>
  <si>
    <t>Q8L80WSCSRFI79SD</t>
  </si>
  <si>
    <t>SED Les Petits Poissons</t>
  </si>
  <si>
    <t>3455842747</t>
  </si>
  <si>
    <t>sandropiroddi@tiscali.it</t>
  </si>
  <si>
    <t>Z44LOKKFYI89Z007</t>
  </si>
  <si>
    <t>Hola luna - Nidi familiari La Gerla</t>
  </si>
  <si>
    <t>TOLMEZZO</t>
  </si>
  <si>
    <t>3396308287</t>
  </si>
  <si>
    <t>elisacacitti@libero.it</t>
  </si>
  <si>
    <t>NO3A62OCD2TQD57L</t>
  </si>
  <si>
    <t>Nido d'infanzia</t>
  </si>
  <si>
    <t>Pre Nursery - Nido</t>
  </si>
  <si>
    <t>UDINE</t>
  </si>
  <si>
    <t>0432-541119</t>
  </si>
  <si>
    <t>cristina.bortolussi@iesmail.com</t>
  </si>
  <si>
    <t>UHDC57UYU46C6040</t>
  </si>
  <si>
    <t xml:space="preserve">La casetta di Pepita </t>
  </si>
  <si>
    <t>lacasettadipepita@gmail.com</t>
  </si>
  <si>
    <t>BUEZ4ULBMADNQ25X</t>
  </si>
  <si>
    <t>Casa Dolce Casa Udine centro</t>
  </si>
  <si>
    <t>3482321099</t>
  </si>
  <si>
    <t>nidocasadolcecasa@gmail.com</t>
  </si>
  <si>
    <t>31FF7IZ27LV85JC7</t>
  </si>
  <si>
    <t>Infants - Nido integrato scuola infanzia The Mills English school</t>
  </si>
  <si>
    <t>0432 204002</t>
  </si>
  <si>
    <t>schooloffice@themills.it</t>
  </si>
  <si>
    <t>U0O4OE0N0C3D85BO</t>
  </si>
  <si>
    <t>Nido domiciliare Casa della Felicità</t>
  </si>
  <si>
    <t>POLCENIGO</t>
  </si>
  <si>
    <t xml:space="preserve">cptlap@libero.it  </t>
  </si>
  <si>
    <t>3384799054</t>
  </si>
  <si>
    <t>5NITXXR2SHPOMM91</t>
  </si>
  <si>
    <t>Nido domiciliare "La casa delle meraviglie"</t>
  </si>
  <si>
    <t>SPILIMBERGO</t>
  </si>
  <si>
    <t>3491615721</t>
  </si>
  <si>
    <t>chiarabianchi84@gmail.com</t>
  </si>
  <si>
    <t>K2DQFZSV7AN4CKEK</t>
  </si>
  <si>
    <t>SOLE - AssociazioneNidi familiari La Gerla</t>
  </si>
  <si>
    <t>MAJANO</t>
  </si>
  <si>
    <t>savinaca@alice.it</t>
  </si>
  <si>
    <t>SB5IEK110Q82TWC7</t>
  </si>
  <si>
    <t>Folli Folletti</t>
  </si>
  <si>
    <t>follifolletti@follifolletti.com</t>
  </si>
  <si>
    <t>3BR8YJP0LVPW2FPY</t>
  </si>
  <si>
    <t>Folli Folletti 13</t>
  </si>
  <si>
    <t>MB5XR3YW9VZO1S4V</t>
  </si>
  <si>
    <t>Folli Folletti 17</t>
  </si>
  <si>
    <t>HET4J3OIC9DKXS5A</t>
  </si>
  <si>
    <t>Casa Dolce Casa</t>
  </si>
  <si>
    <t>SAN LORENZO ISONTINO</t>
  </si>
  <si>
    <t>sed.casadolcecasa@gmail.com</t>
  </si>
  <si>
    <t>327 5825630</t>
  </si>
  <si>
    <t>8C4KYOIC3HLQ0UQS</t>
  </si>
  <si>
    <t>La Piccola Tribù</t>
  </si>
  <si>
    <t>PORCIA</t>
  </si>
  <si>
    <t>3407939096</t>
  </si>
  <si>
    <t>chiara.freschi.pasut@gmail.com</t>
  </si>
  <si>
    <t>In valutazione</t>
  </si>
  <si>
    <t>C4Z8V3F3MMGUZWV0</t>
  </si>
  <si>
    <t>NIDO INTEGRATO ROSA MISTICA</t>
  </si>
  <si>
    <t>CORMONS</t>
  </si>
  <si>
    <t>0432/295039</t>
  </si>
  <si>
    <t>segreteria@rosamisticaonlus.com</t>
  </si>
  <si>
    <t>X2B6JZ0A218NRM6E</t>
  </si>
  <si>
    <t>Nido "I Germogli" - integrato alla scuola dell'Infanzia Nostra Signora dell'Orto</t>
  </si>
  <si>
    <t>0432 46236</t>
  </si>
  <si>
    <t>istnssignoraorto@libero.it</t>
  </si>
  <si>
    <t>631Y2KQYSYDWSP7H</t>
  </si>
  <si>
    <t>Nido d'infanzia "La cocùle"</t>
  </si>
  <si>
    <t>PONTEBBA</t>
  </si>
  <si>
    <t>3666715338</t>
  </si>
  <si>
    <t>protocollo@com-pontebba.regione.fvg.it</t>
  </si>
  <si>
    <t>Comunale</t>
  </si>
  <si>
    <t>Accreditata</t>
  </si>
  <si>
    <t>OE9BI03AMGZGVV0L</t>
  </si>
  <si>
    <t>I gufetti</t>
  </si>
  <si>
    <t>FORGARIA NEL FRIULI</t>
  </si>
  <si>
    <t>0427808137</t>
  </si>
  <si>
    <t>segreteria@comune.forgarianelfriuli.ud.it</t>
  </si>
  <si>
    <t>A5Z7XYWV7OY2MWT1</t>
  </si>
  <si>
    <t>NIDO D’INFANZIA COMUNALE “OLIVIA PAPERINA”</t>
  </si>
  <si>
    <t>AQUILEIA</t>
  </si>
  <si>
    <t>0431916923</t>
  </si>
  <si>
    <t>ISTRUZIONE@COMUNE.AQUILEIA.UD.IT</t>
  </si>
  <si>
    <t>CRDY0ZTRY7OZBZYO</t>
  </si>
  <si>
    <t>Nido diffuso ROMAGNA</t>
  </si>
  <si>
    <t>GORIZIA</t>
  </si>
  <si>
    <t>048181135</t>
  </si>
  <si>
    <t>rosalba.terpin@comune.gorizia.it</t>
  </si>
  <si>
    <t>KBTU2LKBIF9X5DAU</t>
  </si>
  <si>
    <t>Nido integrato alla SCUOLA DELL’INFANZIA ASSOCIAZIONE ASILO INFANTILE</t>
  </si>
  <si>
    <t>PAVIA DI UDINE</t>
  </si>
  <si>
    <t>0432/675015</t>
  </si>
  <si>
    <t>asiloinfantilepavia@gmail.com</t>
  </si>
  <si>
    <t>GZR6JW4IM8EUM71S</t>
  </si>
  <si>
    <t>Fincantesimo - Il Cantiere delle Favole di Trieste</t>
  </si>
  <si>
    <t>0403194444</t>
  </si>
  <si>
    <t>fincantesimo@consorziolarca.it</t>
  </si>
  <si>
    <t>647WL1G8HEXCVM02</t>
  </si>
  <si>
    <t>Il Bianconiglio</t>
  </si>
  <si>
    <t>328 6230560</t>
  </si>
  <si>
    <t>amministrazione@lecoccinelle.it</t>
  </si>
  <si>
    <t>JK9EKVGRSCRLJNUR</t>
  </si>
  <si>
    <t>Nido Le Impronte - integrato alla SC.MAT. SUOR ARMANDA PROFILI</t>
  </si>
  <si>
    <t>OSOPPO</t>
  </si>
  <si>
    <t>0432/975202</t>
  </si>
  <si>
    <t>direttore@fondazionesc.net</t>
  </si>
  <si>
    <t>KN8KJSADQR42IT0A</t>
  </si>
  <si>
    <t>ASILO NIDO "IL SOLE" - Porcia</t>
  </si>
  <si>
    <t>0434921505</t>
  </si>
  <si>
    <t>segreteria@maternamonumentoporcia.it</t>
  </si>
  <si>
    <t>H4N0Y430UI3ZIFXN</t>
  </si>
  <si>
    <t>Nido Albicocca</t>
  </si>
  <si>
    <t>CAMPOFORMIDO</t>
  </si>
  <si>
    <t>3488457224</t>
  </si>
  <si>
    <t>nidoalbicocca@gmail.com</t>
  </si>
  <si>
    <t>9L99M72DQTTJZ4LS</t>
  </si>
  <si>
    <t>Nido Sant’Anna - integrato alla SC.MAT. BEATA ELENA VALENTINIS</t>
  </si>
  <si>
    <t>TRICESIMO</t>
  </si>
  <si>
    <t>0432/1790491</t>
  </si>
  <si>
    <t>scuola.valentinis@gmail.com</t>
  </si>
  <si>
    <t>91S1HK93O5UEGRWR</t>
  </si>
  <si>
    <t>Asilo Nido L'Intreccio di Carlini Giulia e Martinis Marika SNC</t>
  </si>
  <si>
    <t>CHIONS</t>
  </si>
  <si>
    <t>3480037368</t>
  </si>
  <si>
    <t>nidolintreccio@gmail.com</t>
  </si>
  <si>
    <t>614B1MI1RPPQ4SGG</t>
  </si>
  <si>
    <t>Nido Stella Stellina - integrato alla Scuola dell'infanzia parrocchiale Luigi Rizzo</t>
  </si>
  <si>
    <t>GRADO</t>
  </si>
  <si>
    <t>0431/80451</t>
  </si>
  <si>
    <t>materna.rizzo-grado@tiscali.it</t>
  </si>
  <si>
    <t>25RB8A8947TB240T</t>
  </si>
  <si>
    <t>Nido Regina Margherita - integrato alla SC.MAT. REGINA MARGHERITA</t>
  </si>
  <si>
    <t>MOGGIO UDINESE</t>
  </si>
  <si>
    <t>331/1209543</t>
  </si>
  <si>
    <t>smaternamoggioud@libero.it</t>
  </si>
  <si>
    <t>YZ35IBRN9ETX4Z6B</t>
  </si>
  <si>
    <t>Nido integrato "IL CHICCO DI GRANO" - SPILIMBERGO</t>
  </si>
  <si>
    <t>0427-2990</t>
  </si>
  <si>
    <t>maternatauriano@gmail.com</t>
  </si>
  <si>
    <t>715OW6XV6QYGKNPH</t>
  </si>
  <si>
    <t>NIDO D'INFANZIA INTEGRATO ALLA SCUOLA DELL'INFANZIA PARITARIA SAN LUIGI</t>
  </si>
  <si>
    <t>0432 699157</t>
  </si>
  <si>
    <t>segreteria@infanziasanluigi.it</t>
  </si>
  <si>
    <t>B19CNCLA0DJG5M40</t>
  </si>
  <si>
    <t>Micronido Rametto</t>
  </si>
  <si>
    <t>MOSSA</t>
  </si>
  <si>
    <t>324 6088887</t>
  </si>
  <si>
    <t>micronidorametto@gmail.com</t>
  </si>
  <si>
    <t>90F53X3058FDQYYT</t>
  </si>
  <si>
    <t>LA GANG DEL GHIRO</t>
  </si>
  <si>
    <t>TRIVIGNANO UDINESE</t>
  </si>
  <si>
    <t>3487497418</t>
  </si>
  <si>
    <t>coop.mi.mo.sa.23@gmail.com</t>
  </si>
  <si>
    <t>WVV3V0TUZ9QSO487</t>
  </si>
  <si>
    <t>LA GANG DEI MONTI</t>
  </si>
  <si>
    <t>3664287832</t>
  </si>
  <si>
    <t>sedlagangdeimonti@gmail.com</t>
  </si>
  <si>
    <t>HARX3HPV4U8N0QCD</t>
  </si>
  <si>
    <t>Nido San Martino - integrato alla SC.MAT.SAN MARTINO VESCOVO</t>
  </si>
  <si>
    <t>0432/601231</t>
  </si>
  <si>
    <t>W506Y8MDJP57IJLM</t>
  </si>
  <si>
    <t>Nido Chicco d’uva – integrato alla SCUOLA MATERNA MONS. BENIAMINO ALESSIO</t>
  </si>
  <si>
    <t>NIMIS</t>
  </si>
  <si>
    <t>043226629</t>
  </si>
  <si>
    <t>86H3MC0QTWD28NHG</t>
  </si>
  <si>
    <t>Spazio gioco</t>
  </si>
  <si>
    <t>SPAZIO GIOCHI 18/36 MESI</t>
  </si>
  <si>
    <t>SUTRIO</t>
  </si>
  <si>
    <t>3283825107</t>
  </si>
  <si>
    <t>spaziofamigliasutrioaps@gmail.com</t>
  </si>
  <si>
    <t>GT10F1DLLX1Y7CEE</t>
  </si>
  <si>
    <t>Un, due, tre... liberi tutti!</t>
  </si>
  <si>
    <t>TAVAGNACCO</t>
  </si>
  <si>
    <t>340 7601529</t>
  </si>
  <si>
    <t>5ZPONDIFML5IIM9P</t>
  </si>
  <si>
    <t>Nido diffuso "Corte S. Ilario"</t>
  </si>
  <si>
    <t>048182124</t>
  </si>
  <si>
    <t>FWP601N8ZDVNU3MQ</t>
  </si>
  <si>
    <t>Nido d'infanzia I Tigrotti di Kovarik Susan</t>
  </si>
  <si>
    <t>PRATA DI PORDENONE</t>
  </si>
  <si>
    <t>3717947809</t>
  </si>
  <si>
    <t>i.tigrotti@libero.it</t>
  </si>
  <si>
    <t>4M54HATFB7YC8BBM</t>
  </si>
  <si>
    <t>Nido Le Coccole</t>
  </si>
  <si>
    <t>POVOLETTO</t>
  </si>
  <si>
    <t xml:space="preserve"> 391 4673013</t>
  </si>
  <si>
    <t>coordinamento@fism-udine.net</t>
  </si>
  <si>
    <t>460X04QYS7ET3899</t>
  </si>
  <si>
    <t>Nido integrato "A. Trevisan"</t>
  </si>
  <si>
    <t>PALAZZOLO DELLO STELLA</t>
  </si>
  <si>
    <t>0432/26629</t>
  </si>
  <si>
    <t>GUK81KOXMW2MJTZY</t>
  </si>
  <si>
    <t>Nido integrato "Maria Immacolata"</t>
  </si>
  <si>
    <t>PORPETTO</t>
  </si>
  <si>
    <t>0431 642172</t>
  </si>
  <si>
    <t>sc.maternaporpetto@gmail.com</t>
  </si>
  <si>
    <t>U79CA534O69YOR0F</t>
  </si>
  <si>
    <t>Casa Dolce Casa Udine nord</t>
  </si>
  <si>
    <t>XHRJZ1ZDZ05UUSFM</t>
  </si>
  <si>
    <t>Nido STELUTÄS D’INCJAROI  - integrato alla SCUOLA DELL'INFANZIA TEN. SILVANO SBRIZZAI</t>
  </si>
  <si>
    <t>PAULARO</t>
  </si>
  <si>
    <t>0433/70134</t>
  </si>
  <si>
    <t>maternapaularo@gmail.com</t>
  </si>
  <si>
    <t>SF6OLDCRBPOLMARU</t>
  </si>
  <si>
    <t>Asilo Nido “Domenico Agusta”</t>
  </si>
  <si>
    <t>CASARSA DELLA DELIZIA</t>
  </si>
  <si>
    <t>3294465636</t>
  </si>
  <si>
    <t>asilonidoagusta@csgialla.it</t>
  </si>
  <si>
    <t>TRZB5BG2YIPTQA1I</t>
  </si>
  <si>
    <t>Nido integrato San Giuseppe - Reana del Rojale</t>
  </si>
  <si>
    <t>REANA DEL ROJALE</t>
  </si>
  <si>
    <t>0432/851833</t>
  </si>
  <si>
    <t>scuolainfanziaqualso@libero.it</t>
  </si>
  <si>
    <t>50C08D0SLQPNCVI4</t>
  </si>
  <si>
    <t>Nido San Giuseppe - Basiliano</t>
  </si>
  <si>
    <t>BASILIANO</t>
  </si>
  <si>
    <t>043284455</t>
  </si>
  <si>
    <t>sc.infanzia.sangiuseppe@gmail.com</t>
  </si>
  <si>
    <t>HUYSPQRT36UBUVV8</t>
  </si>
  <si>
    <t>Nido Maja</t>
  </si>
  <si>
    <t>MONRUPINO</t>
  </si>
  <si>
    <t>040327522</t>
  </si>
  <si>
    <t>martinaskerk@gmail.com</t>
  </si>
  <si>
    <t>H2HHQ491PNNQ5DFL</t>
  </si>
  <si>
    <t>Nido d'infanzia comunale "K. Strekelj"</t>
  </si>
  <si>
    <t>DUINO AURISINA</t>
  </si>
  <si>
    <t>0402916087</t>
  </si>
  <si>
    <t>danielarupel@cooperativalaquercia.it</t>
  </si>
  <si>
    <t>N6GF6Y40B32IL101</t>
  </si>
  <si>
    <t>Spazio Gioco Pollicino</t>
  </si>
  <si>
    <t>0402907196</t>
  </si>
  <si>
    <t>pollicino@cooperativalaquercia.it</t>
  </si>
  <si>
    <t>9IFYYP52121SNKKY</t>
  </si>
  <si>
    <t>Asilo Piccole Tracce</t>
  </si>
  <si>
    <t>040633757</t>
  </si>
  <si>
    <t>nidopiccoletracce@gmail.com</t>
  </si>
  <si>
    <t>AQO85YACFAZJGCDS</t>
  </si>
  <si>
    <t>Nido d'Infanzia aziendale I cuccioli della scienza</t>
  </si>
  <si>
    <t>0403755389</t>
  </si>
  <si>
    <t>nido@areasciencepark.it</t>
  </si>
  <si>
    <t>Z0HFKRE3NX8F3DCA</t>
  </si>
  <si>
    <t>Nido d'Infanzia "I Cuccioli" di Villa Geiringer</t>
  </si>
  <si>
    <t>04044087</t>
  </si>
  <si>
    <t>segreteria@europeanschooloftrieste.it</t>
  </si>
  <si>
    <t>T8O92BMDPFKUAI12</t>
  </si>
  <si>
    <t>Mondo Incantato</t>
  </si>
  <si>
    <t>0402600587</t>
  </si>
  <si>
    <t>info@mondoincantatobabynido.it</t>
  </si>
  <si>
    <t>ZOKPST103Q6QBG1V</t>
  </si>
  <si>
    <t>Slovenski Dijaski DomSrecko KosovelCasa dello Studente Sloveno Srecko Kosovel</t>
  </si>
  <si>
    <t>040 573141</t>
  </si>
  <si>
    <t>urad@dijaski.it</t>
  </si>
  <si>
    <t>BTQA56DB0S8FA1KJ</t>
  </si>
  <si>
    <t>Nido d'infanzia Gaia Club</t>
  </si>
  <si>
    <t>040 773485</t>
  </si>
  <si>
    <t>gaiaclub12@yahoo.com</t>
  </si>
  <si>
    <t>8IABAVOS6PBKWT94</t>
  </si>
  <si>
    <t>Nido Aziendale "I Cuccioli del Leone"</t>
  </si>
  <si>
    <t>0406799881</t>
  </si>
  <si>
    <t>cuccioli.leoneTS@generali.com</t>
  </si>
  <si>
    <t>EJOGA0YUXL6POG05</t>
  </si>
  <si>
    <t>Nido "La Casetta"</t>
  </si>
  <si>
    <t>040300300</t>
  </si>
  <si>
    <t>lacasetta@consorziolarca.it</t>
  </si>
  <si>
    <t>7KUXP1HDATEZFG68</t>
  </si>
  <si>
    <t>Nido Arcobaleno 1 - Trieste</t>
  </si>
  <si>
    <t>040820208</t>
  </si>
  <si>
    <t>nidoarcobaleno@hotmail.it</t>
  </si>
  <si>
    <t>4JVM3BXH4ZQW9DI3</t>
  </si>
  <si>
    <t>Nido Arcobaleno 2 - Trieste</t>
  </si>
  <si>
    <t>VX6JYP4EXFRRXSYG</t>
  </si>
  <si>
    <t>Nido d'Infanzia "Acquerello"</t>
  </si>
  <si>
    <t>040 810396</t>
  </si>
  <si>
    <t>nido.acquerello@comune.trieste.it</t>
  </si>
  <si>
    <t>RZ8FOSVTSGHALE8Y</t>
  </si>
  <si>
    <t>Nido integrato alla Scuola dell'Infanzia "Colibrì"</t>
  </si>
  <si>
    <t>040 814346</t>
  </si>
  <si>
    <t>nido.colibri@comune.trieste.it</t>
  </si>
  <si>
    <t>Z280C6CO7TCVO4H8</t>
  </si>
  <si>
    <t>Nido d'Infanzia "Elmer"</t>
  </si>
  <si>
    <t>040 662085</t>
  </si>
  <si>
    <t>nido.elmer@comune.trieste.it</t>
  </si>
  <si>
    <t>WSDJ8WWT4PUYWJK8</t>
  </si>
  <si>
    <t>Nido d'infanzia "Filastrocca"</t>
  </si>
  <si>
    <t xml:space="preserve"> 040 815094</t>
  </si>
  <si>
    <t>nido.filastrocca@comune.trieste.it</t>
  </si>
  <si>
    <t>AKW3WCJO6H5D1FN4</t>
  </si>
  <si>
    <t>Nido d'Infanzia "Frutti di Bosco"</t>
  </si>
  <si>
    <t>040 211065</t>
  </si>
  <si>
    <t>nido.fruttidibosco@comune.trieste.it</t>
  </si>
  <si>
    <t>QKR8KXL0ZB628UT0</t>
  </si>
  <si>
    <t>Nido d'Infanzia "il Bosco Magico"</t>
  </si>
  <si>
    <t>040 9148024</t>
  </si>
  <si>
    <t>nido.boscomagico@comune.trieste.it</t>
  </si>
  <si>
    <t>AJ9ZL8J7FWRWZVTH</t>
  </si>
  <si>
    <t>Nido d'Infanzia "L'Isola Felice"</t>
  </si>
  <si>
    <t>040 631357</t>
  </si>
  <si>
    <t>nido.largoniccolini@comune.trieste.it</t>
  </si>
  <si>
    <t>F4L902YE5DIPPFP2</t>
  </si>
  <si>
    <t>Nido d'Infanzia "La Barchetta"</t>
  </si>
  <si>
    <t>040 630268</t>
  </si>
  <si>
    <t>nido.labarchetta@comune.trieste.it</t>
  </si>
  <si>
    <t>VZNQN3UT4B8G6C4G</t>
  </si>
  <si>
    <t>Nido d'Infanzia "La Mongolfiera"</t>
  </si>
  <si>
    <t>040 9852920</t>
  </si>
  <si>
    <t>nido.lamongolfiera@comune.trieste.it</t>
  </si>
  <si>
    <t>96G6U9F4PA2FQJNF</t>
  </si>
  <si>
    <t>Nido d'Infanzia "La Nuvola"</t>
  </si>
  <si>
    <t>040 309082</t>
  </si>
  <si>
    <t>nido.lanuvola@comune.trieste.it</t>
  </si>
  <si>
    <t>8ZEP50X7V9M5YGHM</t>
  </si>
  <si>
    <t>Nido Aziendale del Comune di Trieste "Lunallegra"</t>
  </si>
  <si>
    <t>2QA3ORWQNJ2RVLV2</t>
  </si>
  <si>
    <t>Nido d'Infanzia "Piccoli Passi" - Trieste</t>
  </si>
  <si>
    <t>040 814335</t>
  </si>
  <si>
    <t>nido.piccolipassi@comune.trieste.it</t>
  </si>
  <si>
    <t>EO7GTZ85WR139080</t>
  </si>
  <si>
    <t>Nido integrato alla Scuola dell'Infanzia "Primi Amici"</t>
  </si>
  <si>
    <t>040 2528135</t>
  </si>
  <si>
    <t>nido.diprosecco@comune.trieste.it</t>
  </si>
  <si>
    <t>N8BVYA2ZRBZTRAJQ</t>
  </si>
  <si>
    <t>Nido d'Infanzia "Semidimela"</t>
  </si>
  <si>
    <t>nido.semidimela@comune.trieste.it</t>
  </si>
  <si>
    <t>YVCEIAUSITQNC9M2</t>
  </si>
  <si>
    <t>Nido d'Infanzia San Giusto (ex Tuttibimbi)</t>
  </si>
  <si>
    <t>040 634516</t>
  </si>
  <si>
    <t>nido.sangiusto@comune.trieste.it</t>
  </si>
  <si>
    <t>D2BV3I1QXTSZ8YPQ</t>
  </si>
  <si>
    <t>Nido d'Infanzia "Verdenido"</t>
  </si>
  <si>
    <t>040 418572</t>
  </si>
  <si>
    <t>nido.verdenido@comune.trieste.it</t>
  </si>
  <si>
    <t>MGAZSF321QG9X2MH</t>
  </si>
  <si>
    <t>Nido d'Infanzia "Zuccherofilato"</t>
  </si>
  <si>
    <t>040 350100</t>
  </si>
  <si>
    <t>nido.zuccherofilato@comune.trieste.it</t>
  </si>
  <si>
    <t>YKGIF2AMKD8CTQML</t>
  </si>
  <si>
    <t>Nido d'Infanzia aziendale Allianz S.p.a. "Il Futuro Siamo Noi"</t>
  </si>
  <si>
    <t>0403175900</t>
  </si>
  <si>
    <t>asilo.trieste@allianz.it</t>
  </si>
  <si>
    <t>51N2NN85UCFJ3FL3</t>
  </si>
  <si>
    <t>Nido "Il Fantabosco"</t>
  </si>
  <si>
    <t>0402038958</t>
  </si>
  <si>
    <t>deborah.mervich@libero.it</t>
  </si>
  <si>
    <t>N6V3A4OWB0Q3ULWL</t>
  </si>
  <si>
    <t>Nido La torre delle Favole</t>
  </si>
  <si>
    <t>040 3498871</t>
  </si>
  <si>
    <t>XOCJMHXAWPV7KP97</t>
  </si>
  <si>
    <t>Nido d'Infanzia Aziendale "La Sissa dei Piccoli"</t>
  </si>
  <si>
    <t>040 3787690</t>
  </si>
  <si>
    <t>lasissadeipiccoli@sissa.it</t>
  </si>
  <si>
    <t>TOM4H64LBW107SUT</t>
  </si>
  <si>
    <t>Nido d'Infanzia Aziendale Regione Autonoma Friuli Venezia Giulia "La Bacchetta Magica"</t>
  </si>
  <si>
    <t>040571024</t>
  </si>
  <si>
    <t>gaia.giudici@sodexo.com</t>
  </si>
  <si>
    <t>YC4Q0DWRBTQ9W0IC</t>
  </si>
  <si>
    <t>Servizio Integrativo "Lo Scoiattolo mattina"</t>
  </si>
  <si>
    <t>2Q39MAEO1MUHHN2F</t>
  </si>
  <si>
    <t>Servizio Integrativo "di via Curiel"</t>
  </si>
  <si>
    <t>GWO3C6LLGOMIB6LE</t>
  </si>
  <si>
    <t>Servizio educativo "Come a casa"</t>
  </si>
  <si>
    <t>valentinafedele@live.it</t>
  </si>
  <si>
    <t>NIG1F6ANW5C41O5V</t>
  </si>
  <si>
    <t>Nido d'infanzia "Donata Iacchia"</t>
  </si>
  <si>
    <t>MUGGIA</t>
  </si>
  <si>
    <t>0403360111</t>
  </si>
  <si>
    <t>urp@comunedimuggia.ts.it</t>
  </si>
  <si>
    <t>RVC580DCQK86M9PC</t>
  </si>
  <si>
    <t>Nido L'Arca</t>
  </si>
  <si>
    <t>0409277070</t>
  </si>
  <si>
    <t>larcamuggia@consorziolarca.it</t>
  </si>
  <si>
    <t>Z8Q1R1KP9MMO9A39</t>
  </si>
  <si>
    <t>Nido la Coccinella d'Oro</t>
  </si>
  <si>
    <t>SAN DORLIGO DELLA VALLE</t>
  </si>
  <si>
    <t>3479144589</t>
  </si>
  <si>
    <t>lacoccinelladoro@virgilio.it</t>
  </si>
  <si>
    <t>WMPL83QVI9EF99ZO</t>
  </si>
  <si>
    <t>Nido d'infanzia Comunale di Dolina</t>
  </si>
  <si>
    <t>0408329252</t>
  </si>
  <si>
    <t>scuole-solstvo@sandorligo-dolina.it</t>
  </si>
  <si>
    <t>6AECIW1Y99SYOZ5C</t>
  </si>
  <si>
    <t>Nido d'infanzia "il giardino dei piccoli"</t>
  </si>
  <si>
    <t>ROMANS D'ISONZO</t>
  </si>
  <si>
    <t>0481909527</t>
  </si>
  <si>
    <t>nidoromans@codess.org</t>
  </si>
  <si>
    <t>BLOKXRHWWEABBCCZ</t>
  </si>
  <si>
    <t>Nido d'infanzia "Chicco di grano"</t>
  </si>
  <si>
    <t>FARRA D'ISONZO</t>
  </si>
  <si>
    <t>0481888664</t>
  </si>
  <si>
    <t>nidofarra@codess.org</t>
  </si>
  <si>
    <t>WLY2ZSBYZA4RF35U</t>
  </si>
  <si>
    <t>Tika-Taka</t>
  </si>
  <si>
    <t>0481 531859</t>
  </si>
  <si>
    <t>rosalba.terpin@comune.gorizia</t>
  </si>
  <si>
    <t>O6541T1AZ8P52IF3</t>
  </si>
  <si>
    <t>Asilo nido "Fantàsia"</t>
  </si>
  <si>
    <t>SAGRADO</t>
  </si>
  <si>
    <t>0481961437</t>
  </si>
  <si>
    <t>info@cooperativaiside.org</t>
  </si>
  <si>
    <t>S0WPRWU79O2UXG3J</t>
  </si>
  <si>
    <t>Nido d'infanzia "Il germoglio"</t>
  </si>
  <si>
    <t>0481/61191</t>
  </si>
  <si>
    <t>asilonido@com-cormons.regione.fvg.it</t>
  </si>
  <si>
    <t>0AZV7PYMC14HVY2M</t>
  </si>
  <si>
    <t>Servizio educativo domiciliare "Pika Poka"</t>
  </si>
  <si>
    <t>3203553679</t>
  </si>
  <si>
    <t>sedpikapoka@yahoo.it</t>
  </si>
  <si>
    <t>GBHUB25N7J1CK2JD</t>
  </si>
  <si>
    <t xml:space="preserve">Il Grillo Parlante </t>
  </si>
  <si>
    <t>FOGLIANO REDIPUGLIA</t>
  </si>
  <si>
    <t>0481728643</t>
  </si>
  <si>
    <t>a.furlanich@itaca.coopsoc.it</t>
  </si>
  <si>
    <t>GT96U491J4V2PV72</t>
  </si>
  <si>
    <t>Le Birbe</t>
  </si>
  <si>
    <t>RONCHI DEI LEGIONARI</t>
  </si>
  <si>
    <t>0481 474538</t>
  </si>
  <si>
    <t>birbeeco@libero.it</t>
  </si>
  <si>
    <t>WIINO4XKWXM275XX</t>
  </si>
  <si>
    <t>L'Aquilone - Ronchi dei Legionari</t>
  </si>
  <si>
    <t>0481777008</t>
  </si>
  <si>
    <t>ufficio.istruzione@comuneronchi.it</t>
  </si>
  <si>
    <t>CHEOY57IWSRF83FC</t>
  </si>
  <si>
    <t>Guido Rossa</t>
  </si>
  <si>
    <t>STARANZANO</t>
  </si>
  <si>
    <t>0481-716987</t>
  </si>
  <si>
    <t>nido.guidorossa@com-staranzano.regione.fvg.it</t>
  </si>
  <si>
    <t>JBJ7CVE37750WBX2</t>
  </si>
  <si>
    <t>Albero Azzurro - Monfalcone</t>
  </si>
  <si>
    <t>MONFALCONE</t>
  </si>
  <si>
    <t>0481/494696</t>
  </si>
  <si>
    <t>educazione@comune.monfalcone.go.it</t>
  </si>
  <si>
    <t>JOSFARU89KOL08SX</t>
  </si>
  <si>
    <t>La tana dei cuccioli</t>
  </si>
  <si>
    <t>0481/494751</t>
  </si>
  <si>
    <t>OCE76R9PU0AMPBSC</t>
  </si>
  <si>
    <t>Nido d'infanzia "L'arca del Bebè"</t>
  </si>
  <si>
    <t>0481410808</t>
  </si>
  <si>
    <t>larcadelbebe@virgilio.it</t>
  </si>
  <si>
    <t>8B1EYQFV83A830VL</t>
  </si>
  <si>
    <t>Asilo nido Comunale - Grado</t>
  </si>
  <si>
    <t>0431898257 - 0431898258</t>
  </si>
  <si>
    <t>istruzione@comunegrado.it</t>
  </si>
  <si>
    <t>D3ZZOS0S4WNWYDY4</t>
  </si>
  <si>
    <t>Centro bambini e genitori</t>
  </si>
  <si>
    <t>SAN CANZIAN D'ISONZO</t>
  </si>
  <si>
    <t>0481472340</t>
  </si>
  <si>
    <t>michela.becci@comune.sancanziandisonzo.go.it</t>
  </si>
  <si>
    <t>002ATCFD7NRNE97U</t>
  </si>
  <si>
    <t>Servizio educativo domiciliare "Come d'incanto"</t>
  </si>
  <si>
    <t>3406666425</t>
  </si>
  <si>
    <t>martina.cappellano@tim.it</t>
  </si>
  <si>
    <t>KH180UUCEW4CUU7C</t>
  </si>
  <si>
    <t>Nido familiare Valentina</t>
  </si>
  <si>
    <t>3477630879</t>
  </si>
  <si>
    <t>valentina@nidilagerla.com</t>
  </si>
  <si>
    <t>M27LK6Z16NK1QIWM</t>
  </si>
  <si>
    <t>Nido integrato "Cucuc"</t>
  </si>
  <si>
    <t>GEMONA DEL FRIULI</t>
  </si>
  <si>
    <t>0432/981693</t>
  </si>
  <si>
    <t>infanzia.nido@parrocchiaospedaletto.it</t>
  </si>
  <si>
    <t>DHDQN700XXXA1F8U</t>
  </si>
  <si>
    <t>Nido d'infanzia Il Cucciolo</t>
  </si>
  <si>
    <t>TARVISIO</t>
  </si>
  <si>
    <t>0428820401</t>
  </si>
  <si>
    <t>segreteria@comune.tarvisio.ud.it</t>
  </si>
  <si>
    <t>0P9TQKDBVO02URXW</t>
  </si>
  <si>
    <t>Servizio Educativo Domiciliare Maciao - Via Spinotti</t>
  </si>
  <si>
    <t>0433468141</t>
  </si>
  <si>
    <t>maciaotolmezzo@libero.it</t>
  </si>
  <si>
    <t>FW2WLK4XWXKM5Q0I</t>
  </si>
  <si>
    <t>Nido d'infanzia comunale "Arcobaleno" - Tolmezzo</t>
  </si>
  <si>
    <t>04332097</t>
  </si>
  <si>
    <t>nidotolmezzo@libero.it</t>
  </si>
  <si>
    <t>6UJH9TKOJ2KP034W</t>
  </si>
  <si>
    <t>Asilo nido Rondinelle (Flaibano)</t>
  </si>
  <si>
    <t>FLAIBANO</t>
  </si>
  <si>
    <t>0432869608</t>
  </si>
  <si>
    <t>appalti@universiis.com</t>
  </si>
  <si>
    <t>C6945LO58V93FV75</t>
  </si>
  <si>
    <t>Asilo nido Rondinelle (Majano)</t>
  </si>
  <si>
    <t>3494737277</t>
  </si>
  <si>
    <t>manuela.depieri@universiis.com</t>
  </si>
  <si>
    <t>LKWBTGWU09UP9BU8</t>
  </si>
  <si>
    <t>Nido d'infanzia Il Gabbiano</t>
  </si>
  <si>
    <t>MORUZZO</t>
  </si>
  <si>
    <t>0432672011</t>
  </si>
  <si>
    <t>ilgabbiano@cooporizzonte.it</t>
  </si>
  <si>
    <t>327PEFDLIMU59QSI</t>
  </si>
  <si>
    <t>Nido d'infanzia Primi Passi</t>
  </si>
  <si>
    <t>RAGOGNA</t>
  </si>
  <si>
    <t>3384170559</t>
  </si>
  <si>
    <t>soniapravi@hotmail.it</t>
  </si>
  <si>
    <t>XJ3I9940RP6N4VWB</t>
  </si>
  <si>
    <t>Asilo nido Fate e Folletti</t>
  </si>
  <si>
    <t>0432 857903</t>
  </si>
  <si>
    <t>info@nonsolonido.it</t>
  </si>
  <si>
    <t>IKYGZQVV1IT8PFG0</t>
  </si>
  <si>
    <t>Asilo Nido Rondinelle (Tarcento)</t>
  </si>
  <si>
    <t>TARCENTO</t>
  </si>
  <si>
    <t>04321507387</t>
  </si>
  <si>
    <t>alessandra.nicoloso@universiis.com</t>
  </si>
  <si>
    <t>O4DHCCGKW35S30Q4</t>
  </si>
  <si>
    <t>Nido familiare Pezzettino - Cividale del Friuli</t>
  </si>
  <si>
    <t>CIVIDALE DEL FRIULI</t>
  </si>
  <si>
    <t>3460059051</t>
  </si>
  <si>
    <t>nidopezzettino@gmail.com</t>
  </si>
  <si>
    <t>8PJA1LAKZQ41ETN0</t>
  </si>
  <si>
    <t>ABC per la prima infanzia</t>
  </si>
  <si>
    <t>0432701090</t>
  </si>
  <si>
    <t>abcperlaprimainfanzia@gmail.com</t>
  </si>
  <si>
    <t>FC9TR0JBM0JAN4XV</t>
  </si>
  <si>
    <t>Nido d'infanzia Arcobaleno - Cividale</t>
  </si>
  <si>
    <t>3423137008</t>
  </si>
  <si>
    <t>nido.arcobaleno@yahoo.it</t>
  </si>
  <si>
    <t>NECXF1TB4FTDZ38W</t>
  </si>
  <si>
    <t>Nido d'infanzia Arcobaleno - Remanzacco</t>
  </si>
  <si>
    <t>REMANZACCO</t>
  </si>
  <si>
    <t>0432 671152</t>
  </si>
  <si>
    <t>segreteria@comune.remanzacco.ud.it</t>
  </si>
  <si>
    <t>VNSGSXFINLTKVQ9U</t>
  </si>
  <si>
    <t>Asilo Nido Pollicino</t>
  </si>
  <si>
    <t>0432830311</t>
  </si>
  <si>
    <t>rondinelle.basiliano@universiis.com</t>
  </si>
  <si>
    <t>ZHBSGYI97SAZE0X3</t>
  </si>
  <si>
    <t>Ghirigoro il nido dei Bimbi - Bertiolo</t>
  </si>
  <si>
    <t>BERTIOLO</t>
  </si>
  <si>
    <t>0432914010</t>
  </si>
  <si>
    <t>amministrazione@ghirigoro.it</t>
  </si>
  <si>
    <t>8WMBF4YWMYK3BMDD</t>
  </si>
  <si>
    <t>Nido d'infanzia aziendale "Daniele Moro"</t>
  </si>
  <si>
    <t>CODROIPO</t>
  </si>
  <si>
    <t>0432909380</t>
  </si>
  <si>
    <t>info@aspmoro.it</t>
  </si>
  <si>
    <t>VAO3L94VLCW3Z5NL</t>
  </si>
  <si>
    <t>Nido d'infanzia comunale "Mondo dei Piccoli"</t>
  </si>
  <si>
    <t>0432824686</t>
  </si>
  <si>
    <t>istruzione@comune.codroipo.ud.it</t>
  </si>
  <si>
    <t>25OO7XDWPDW2M2KU</t>
  </si>
  <si>
    <t>Nido d'Infanzia La Margherita - Varmo</t>
  </si>
  <si>
    <t>VARMO</t>
  </si>
  <si>
    <t>3601001984</t>
  </si>
  <si>
    <t>asilo.lamargherita@gmail.com</t>
  </si>
  <si>
    <t>DB0Q4MDJ2ST47KIQ</t>
  </si>
  <si>
    <t>SED Piccoli Passi - Talmassons</t>
  </si>
  <si>
    <t>TALMASSONS</t>
  </si>
  <si>
    <t>3491287235</t>
  </si>
  <si>
    <t>asilonidofam.piccolipassi@gmail.com</t>
  </si>
  <si>
    <t>KGZ1UBVVCZJMN856</t>
  </si>
  <si>
    <t>Asilo Nido "La casetta degli orsetti"</t>
  </si>
  <si>
    <t>PAGNACCO</t>
  </si>
  <si>
    <t>0432/660166</t>
  </si>
  <si>
    <t>materna.pagnacco@gmail.com</t>
  </si>
  <si>
    <t>EQG7PHTCYWBS0QXJ</t>
  </si>
  <si>
    <t>Nido integrato "G. Sabbatini"</t>
  </si>
  <si>
    <t>POZZUOLO DEL FRIULI</t>
  </si>
  <si>
    <t>0432/669197</t>
  </si>
  <si>
    <t>scuolainfanziami@libero.it</t>
  </si>
  <si>
    <t>91QCB3QXBXDOZZPW</t>
  </si>
  <si>
    <t>Nido d'infanzia "C'era una volta"</t>
  </si>
  <si>
    <t>0432-541960</t>
  </si>
  <si>
    <t>c.fava@codessfvg.it</t>
  </si>
  <si>
    <t>W73W6MI4ZCQFZUX7</t>
  </si>
  <si>
    <t>Fantasia dei Bimbi</t>
  </si>
  <si>
    <t>0432 502847</t>
  </si>
  <si>
    <t>asilinido@comune.udine.it</t>
  </si>
  <si>
    <t>7OLRZTM7P8FEUZ6S</t>
  </si>
  <si>
    <t>Nido d'infanzia "Dire, Fare, Giocare"</t>
  </si>
  <si>
    <t>0432 235361</t>
  </si>
  <si>
    <t>c.valentini@itaca.coopsoc.it</t>
  </si>
  <si>
    <t>ZGMDTWJSBB1P1ERH</t>
  </si>
  <si>
    <t>Nido d'infanzia Cocolar</t>
  </si>
  <si>
    <t>0432 546325</t>
  </si>
  <si>
    <t>f.napolitano@codessfvg.it</t>
  </si>
  <si>
    <t>503P0U1683DXWCNL</t>
  </si>
  <si>
    <t>Sacheburache</t>
  </si>
  <si>
    <t>0432 1276453</t>
  </si>
  <si>
    <t>michela.prizzon@comune.udine.it</t>
  </si>
  <si>
    <t>6D4FGRMYT88LXPYV</t>
  </si>
  <si>
    <t>Nido integrato "Paola di Rosa" - Udine</t>
  </si>
  <si>
    <t>043245137</t>
  </si>
  <si>
    <t>scinfanzia.pdirosa@libero.it</t>
  </si>
  <si>
    <t>OCS66PC75R9CE12X</t>
  </si>
  <si>
    <t>Nido integrato "Immacolata"</t>
  </si>
  <si>
    <t>sc.infanziaimmacolata.ud@gmail.com</t>
  </si>
  <si>
    <t>SZDGTVIX9F3B3281</t>
  </si>
  <si>
    <t>Asilo nido Filippo Renati</t>
  </si>
  <si>
    <t>0432501864</t>
  </si>
  <si>
    <t>info@renaticampus.com</t>
  </si>
  <si>
    <t>HG3G4LJD6LR6N7ER</t>
  </si>
  <si>
    <t>Ghirigoro il nido dei bimbi - Udine</t>
  </si>
  <si>
    <t>0V9VC1N4ZE7QDYU0</t>
  </si>
  <si>
    <t>Ghirigoro il nido dei Bimbi - Udine 2</t>
  </si>
  <si>
    <t>37S5LWCFOERH3EX6</t>
  </si>
  <si>
    <t>Nido integrato "Mons. Domenico Cattarossi"</t>
  </si>
  <si>
    <t>0432 235759</t>
  </si>
  <si>
    <t>info@scuolacattarossi.it</t>
  </si>
  <si>
    <t>OQ43OFZLB95XA2S8</t>
  </si>
  <si>
    <t>Nido Piccoli Principi</t>
  </si>
  <si>
    <t>0432505786</t>
  </si>
  <si>
    <t>piccoliprincipi@cooporizzonte.it</t>
  </si>
  <si>
    <t>7QV5VYJD87R67G3M</t>
  </si>
  <si>
    <t>Nido integrato Scuola Materna Papa Giovanni XXIII</t>
  </si>
  <si>
    <t>0432 281344</t>
  </si>
  <si>
    <t>papagiovanni23.ud1@libero.it</t>
  </si>
  <si>
    <t>003MKX1Z3MYIQ0DQ</t>
  </si>
  <si>
    <t>Nido Integrato "San Marco"</t>
  </si>
  <si>
    <t>043242855</t>
  </si>
  <si>
    <t>sanmarcochiavris@gmail.com</t>
  </si>
  <si>
    <t>FCRI8LG14IY69I0T</t>
  </si>
  <si>
    <t>Nido integrato "Erminia Linda"</t>
  </si>
  <si>
    <t>0432/526941</t>
  </si>
  <si>
    <t>segreteria@fondazionesc.net</t>
  </si>
  <si>
    <t>BYO7O0MUVMQTQAQJ</t>
  </si>
  <si>
    <t>Asilo Cappuccetto Rosso</t>
  </si>
  <si>
    <t>3403898930</t>
  </si>
  <si>
    <t>nidoinfanziacappuccettorosso@gmail.com</t>
  </si>
  <si>
    <t>6BZ842ED0OAP1D5D</t>
  </si>
  <si>
    <t>Nido aziendale della Regione Autonoma FVG Girotondo</t>
  </si>
  <si>
    <t>0432-532529</t>
  </si>
  <si>
    <t>r.meneghetti@codessfvg.it</t>
  </si>
  <si>
    <t>4XF6H8Z5J0TOUITA</t>
  </si>
  <si>
    <t>Asilo nido Rosa e Azzurro</t>
  </si>
  <si>
    <t>0432 542685</t>
  </si>
  <si>
    <t>rosaeazzurro2007@libero.it</t>
  </si>
  <si>
    <t>44LHW15VY1G90U9H</t>
  </si>
  <si>
    <t>Nido degli scriccioli AOUSMM (AZIENDA Ospedaliero Universitaria)</t>
  </si>
  <si>
    <t>3921491939</t>
  </si>
  <si>
    <t>nidodegliscriccioli@cidas.coop</t>
  </si>
  <si>
    <t>YLPIA1UUVG52CZ0H</t>
  </si>
  <si>
    <t>La tana degli Orsetti - Nido Familiare la Gerla</t>
  </si>
  <si>
    <t>3488458906</t>
  </si>
  <si>
    <t>linda.pavan@nidilagerla.com</t>
  </si>
  <si>
    <t>VK7RNPQR1T20QVL4</t>
  </si>
  <si>
    <t>Ghirigoro il nido dei Bimbi - Povoletto</t>
  </si>
  <si>
    <t>ABHDFTQLET6SJQKF</t>
  </si>
  <si>
    <t>Nido integrato alla scuola materna "Maria Immacolata"</t>
  </si>
  <si>
    <t>0432/666284</t>
  </si>
  <si>
    <t>segreteriascuolamaterna@donbepi.it</t>
  </si>
  <si>
    <t>NMYMPHIQ6TFDRHXN</t>
  </si>
  <si>
    <t>Asilo nido Cecilia - nido aziendale Danieli</t>
  </si>
  <si>
    <t>BUTTRIO</t>
  </si>
  <si>
    <t>335-6664024</t>
  </si>
  <si>
    <t>info@lecoccinellesrl.it</t>
  </si>
  <si>
    <t>D3VSHE1U9WJ1VNKD</t>
  </si>
  <si>
    <t xml:space="preserve">Nido d'Infanzia Cjase di Catine </t>
  </si>
  <si>
    <t>MANZANO</t>
  </si>
  <si>
    <t>0432/740643</t>
  </si>
  <si>
    <t>servizio.persone@comune.manzano.ud.it</t>
  </si>
  <si>
    <t>NMIGQ0IP0D08QF21</t>
  </si>
  <si>
    <t>Asilo Nido "Marameo"</t>
  </si>
  <si>
    <t>04321573022</t>
  </si>
  <si>
    <t>info@asilonidomarameo.it</t>
  </si>
  <si>
    <t>XF7RFK0WYGH9109U</t>
  </si>
  <si>
    <t>La torre di Mago Merlino</t>
  </si>
  <si>
    <t>3450215478</t>
  </si>
  <si>
    <t>latorremago@libero.it</t>
  </si>
  <si>
    <t>S03Q0W7VTWSGJTHN</t>
  </si>
  <si>
    <t>Ghirigoro il nido dei bimbi - Tavagnacco</t>
  </si>
  <si>
    <t>admin@ghirigoro.it</t>
  </si>
  <si>
    <t>1S4N5QJXJYCTXPTF</t>
  </si>
  <si>
    <t>Nido d'infanzia Mà-pà-mondo</t>
  </si>
  <si>
    <t>0432573126</t>
  </si>
  <si>
    <t>posta@insiemecoop.it</t>
  </si>
  <si>
    <t>V3L1ORVYQVCUCZK6</t>
  </si>
  <si>
    <t>Nido Comunale Bruco Nido</t>
  </si>
  <si>
    <t>0432/577369</t>
  </si>
  <si>
    <t>sociale@comune.tavagnacco.ud.it</t>
  </si>
  <si>
    <t>ROQU8YQGRDDWIMW3</t>
  </si>
  <si>
    <t>Nido d'Infanzia La Margherita - Flambro</t>
  </si>
  <si>
    <t>0432765426</t>
  </si>
  <si>
    <t>3NN5WQO846L06NQG</t>
  </si>
  <si>
    <t>Nido d'infanzia "Il delfino"</t>
  </si>
  <si>
    <t>BAGNARIA ARSA</t>
  </si>
  <si>
    <t>ildelfino@cooporizzonte.it</t>
  </si>
  <si>
    <t>3332574709</t>
  </si>
  <si>
    <t>AAUN7SEZQE8JFQ8M</t>
  </si>
  <si>
    <t>Asilo Nido comunale - Cervignano del Friuli</t>
  </si>
  <si>
    <t>CERVIGNANO DEL FRIULI</t>
  </si>
  <si>
    <t>0431-388424</t>
  </si>
  <si>
    <t>istruzione@comune.cervignanodelfriuli.ud.it</t>
  </si>
  <si>
    <t>ICH3KW8AJGEPCY58</t>
  </si>
  <si>
    <t>Nido d'infanzia "La libellula"</t>
  </si>
  <si>
    <t>GONARS</t>
  </si>
  <si>
    <t>331 - 6616638</t>
  </si>
  <si>
    <t>ni-gonars@coopselios.com</t>
  </si>
  <si>
    <t>3YX67VQXQRU4BG77</t>
  </si>
  <si>
    <t>Nido Integrato Scuola dell'infanzia paritaria Regina Margherita</t>
  </si>
  <si>
    <t>PALMANOVA</t>
  </si>
  <si>
    <t>0432928532</t>
  </si>
  <si>
    <t>segr.palmaregmarg@gmail.com</t>
  </si>
  <si>
    <t>DNS5UVVKI4ZMAH92</t>
  </si>
  <si>
    <t>FONDAZIONE CASA DE SENIBUS ETS - asilo nido integrato</t>
  </si>
  <si>
    <t>AIELLO DEL FRIULI</t>
  </si>
  <si>
    <t>328/6721200</t>
  </si>
  <si>
    <t>desenibus@libero.it</t>
  </si>
  <si>
    <t>N9OR946LF9Z3A6TA</t>
  </si>
  <si>
    <t>Zucca Magica 1</t>
  </si>
  <si>
    <t>TERZO D'AQUILEIA</t>
  </si>
  <si>
    <t>3393291053</t>
  </si>
  <si>
    <t>info@terzopianetaonlus.it</t>
  </si>
  <si>
    <t>U3BRBFX78X1P1U4W</t>
  </si>
  <si>
    <t>Zucca Magica 2</t>
  </si>
  <si>
    <t>1BYV2CLUUZZHIWDW</t>
  </si>
  <si>
    <t>Nido integrato "Nido dei Sogni"</t>
  </si>
  <si>
    <t>CARLINO</t>
  </si>
  <si>
    <t>043168071</t>
  </si>
  <si>
    <t>scuolainfanziadrv@gmail.com</t>
  </si>
  <si>
    <t>HUP9182VLM5LTO0Z</t>
  </si>
  <si>
    <t>Nido d'infanzia Arca di Noè</t>
  </si>
  <si>
    <t>LATISANA</t>
  </si>
  <si>
    <t>0434 504020</t>
  </si>
  <si>
    <t>l.bertossi@itaca.coopsoc.it</t>
  </si>
  <si>
    <t>XGK0W5U3UO2TOTOE</t>
  </si>
  <si>
    <t>Stella del Mare</t>
  </si>
  <si>
    <t>LIGNANO SABBIADORO</t>
  </si>
  <si>
    <t>0431427032</t>
  </si>
  <si>
    <t>nidostelladelmare@codessfvg.it</t>
  </si>
  <si>
    <t>0HJOI7CLOJ7W4Z2V</t>
  </si>
  <si>
    <t>Nido Maria Bambina - San Giorgio di Nogaro</t>
  </si>
  <si>
    <t>SAN GIORGIO DI NOGARO</t>
  </si>
  <si>
    <t>043165548</t>
  </si>
  <si>
    <t>mariabambinasgn@gmail.com</t>
  </si>
  <si>
    <t>6BK4A17I1JYVK6EJ</t>
  </si>
  <si>
    <t>La culla dei sogni - Nido familiare (Ass. La Gerla nidi familiari - Tagesmutter)</t>
  </si>
  <si>
    <t>3457037704</t>
  </si>
  <si>
    <t>federica.svaluto@nidilagerla.com</t>
  </si>
  <si>
    <t>KZ8TJMJXCYEOU6XV</t>
  </si>
  <si>
    <t>Tempo per la famiglia - Muzzana del Turgnano</t>
  </si>
  <si>
    <t>MUZZANA DEL TURGNANO</t>
  </si>
  <si>
    <t>0431 525151 Ambito Riviera Bassa Friulana</t>
  </si>
  <si>
    <t>ambito@comune.latisana.ud.it</t>
  </si>
  <si>
    <t>4D2ZQNVYYOWPHGI9</t>
  </si>
  <si>
    <t>Tempo per la famiglia - Pocenia</t>
  </si>
  <si>
    <t>POCENIA</t>
  </si>
  <si>
    <t>LVI19NCRXQ048QMC</t>
  </si>
  <si>
    <t>Asilo Nido Mons. Dino De Carlo</t>
  </si>
  <si>
    <t>AVIANO</t>
  </si>
  <si>
    <t>0434656008</t>
  </si>
  <si>
    <t>asilomarsure@gmail.com</t>
  </si>
  <si>
    <t>F2ETKODJITM4AM1Z</t>
  </si>
  <si>
    <t>Asilo Nido Il Girasole - Aviano</t>
  </si>
  <si>
    <t>0434678099</t>
  </si>
  <si>
    <t>co.asilonido@gmail.com</t>
  </si>
  <si>
    <t>U4CJU874GJLMHIWI</t>
  </si>
  <si>
    <t>Asilo Nido Elena Morozzo della Rocca</t>
  </si>
  <si>
    <t>BRUGNERA</t>
  </si>
  <si>
    <t>0434 627291</t>
  </si>
  <si>
    <t>segreteria@maternanidotamai.it</t>
  </si>
  <si>
    <t>U2L6Z48DOX0E9YWM</t>
  </si>
  <si>
    <t>Asilo Nido Alberazzurro - Brugnera</t>
  </si>
  <si>
    <t>3479224820</t>
  </si>
  <si>
    <t>bolognesi66@libero.it</t>
  </si>
  <si>
    <t>1Z8OIEIUVT4O24AT</t>
  </si>
  <si>
    <t>Nido Magicabula</t>
  </si>
  <si>
    <t>CANEVA</t>
  </si>
  <si>
    <t>0434 798814</t>
  </si>
  <si>
    <t>ZFWWWYI8V7KXDZ8W</t>
  </si>
  <si>
    <t>SCUOLA DELL’INFANZIA “ANTO ZILLI” - NIDO INTEGRATO “MAMMA MARGHERITA”</t>
  </si>
  <si>
    <t>FONTANAFREDDA</t>
  </si>
  <si>
    <t>043499165</t>
  </si>
  <si>
    <t>antozilli@icloud.com</t>
  </si>
  <si>
    <t>PEAF6QLH3PSVOPKX</t>
  </si>
  <si>
    <t>Asilo Nido L'Aquilone - Polcenigo</t>
  </si>
  <si>
    <t>043474005</t>
  </si>
  <si>
    <t>GBQKLPUJGBH3ZV2F</t>
  </si>
  <si>
    <t>Nido Integrato Aquilone - Scuola materna Maria Bambina - Sacile</t>
  </si>
  <si>
    <t>SACILE</t>
  </si>
  <si>
    <t>0434786001</t>
  </si>
  <si>
    <t>infanzia@duomosacile.it</t>
  </si>
  <si>
    <t>HSGBEPZ6ZEDIRAVD</t>
  </si>
  <si>
    <t>Scuola di Infanzia Paritaria e Nido di Infanzia "San Giovanni Bosco" di Cavolano</t>
  </si>
  <si>
    <t>0434 734130</t>
  </si>
  <si>
    <t>amministrazione@scuolasgbcavolano.it</t>
  </si>
  <si>
    <t>ILP1WD7W9D9CW7TG</t>
  </si>
  <si>
    <t>Arcobaleno Nicholas Green - Sacile</t>
  </si>
  <si>
    <t>0434 787103</t>
  </si>
  <si>
    <t>daniela.bariviera@com-sacile.regione.fvg.it</t>
  </si>
  <si>
    <t>DZPUOCM4M1VH2UFG</t>
  </si>
  <si>
    <t>La tua casetta magica</t>
  </si>
  <si>
    <t>0434 872708</t>
  </si>
  <si>
    <t>info@latuacasettamagica.it</t>
  </si>
  <si>
    <t>CZBHILXSSZVPQJIX</t>
  </si>
  <si>
    <t>Nido Aziendale l'Abbraccio</t>
  </si>
  <si>
    <t>SAN VITO AL TAGLIAMENTO</t>
  </si>
  <si>
    <t>043485181</t>
  </si>
  <si>
    <t>FANFH6XE2NO6NCU8</t>
  </si>
  <si>
    <t>Gli amici di winnie pooh</t>
  </si>
  <si>
    <t>CORDOVADO</t>
  </si>
  <si>
    <t>3476420744</t>
  </si>
  <si>
    <t>jessyjey@alice.it</t>
  </si>
  <si>
    <t>8MR2JXV0R3T16062</t>
  </si>
  <si>
    <t>Nidolandia</t>
  </si>
  <si>
    <t>AZZANO DECIMO</t>
  </si>
  <si>
    <t>3481437103</t>
  </si>
  <si>
    <t>nido.landia@elior.it</t>
  </si>
  <si>
    <t>ALY3447NEJOBFWAP</t>
  </si>
  <si>
    <t>Scuola Materna "Maria Immacolata" - Nido Pollicino</t>
  </si>
  <si>
    <t>FIUME VENETO</t>
  </si>
  <si>
    <t>0434959165</t>
  </si>
  <si>
    <t>scuolainfanzia.bannia@gmail.com</t>
  </si>
  <si>
    <t>2C1U53X3V3NOM000</t>
  </si>
  <si>
    <t>Asilo le coccole</t>
  </si>
  <si>
    <t>0434610589</t>
  </si>
  <si>
    <t>asilo.lecoccoleprata@gmail.com</t>
  </si>
  <si>
    <t>H6JA90IHL24VVHPX</t>
  </si>
  <si>
    <t>Prima di Volare</t>
  </si>
  <si>
    <t>PRAVISDOMINI</t>
  </si>
  <si>
    <t>0434644938</t>
  </si>
  <si>
    <t>nidopravis@2001agsoc.it</t>
  </si>
  <si>
    <t>ICSFHK0FZJ33OPHZ</t>
  </si>
  <si>
    <t xml:space="preserve">Scuola Materna Cardinal A. Panciera </t>
  </si>
  <si>
    <t>ZOPPOLA</t>
  </si>
  <si>
    <t>043497001</t>
  </si>
  <si>
    <t>maternapanciera.zoppola@tim.it</t>
  </si>
  <si>
    <t>AG0KCX2ODHGU5ZPM</t>
  </si>
  <si>
    <t>Nido Integrato alla Scuola Materna Paritaria Vincenzo Favetti</t>
  </si>
  <si>
    <t>043497187</t>
  </si>
  <si>
    <t>fondazione@micolitoscano.it</t>
  </si>
  <si>
    <t>KM3Q1BZ8KE9KTY7Q</t>
  </si>
  <si>
    <t>Asilo Nido Arcobaleno - Maniago</t>
  </si>
  <si>
    <t>MANIAGO</t>
  </si>
  <si>
    <t>0427/72841</t>
  </si>
  <si>
    <t>asilo.nido@maniago.it</t>
  </si>
  <si>
    <t>751YES0TCK113S34</t>
  </si>
  <si>
    <t>Asilo Nido Consortile NIP</t>
  </si>
  <si>
    <t>0427 71500</t>
  </si>
  <si>
    <t>paola@consorzionip.it</t>
  </si>
  <si>
    <t>BK9PJ2HO9XKKW1ER</t>
  </si>
  <si>
    <t>Nido Il Mignolo</t>
  </si>
  <si>
    <t>0427926242</t>
  </si>
  <si>
    <t>mignolo@2001agsoc.it</t>
  </si>
  <si>
    <t>U8N94C7BYV045W9Z</t>
  </si>
  <si>
    <t>Micro Nido - Scuola materna Gesù Bambino</t>
  </si>
  <si>
    <t>VIVARO</t>
  </si>
  <si>
    <t>0427976014</t>
  </si>
  <si>
    <t>vivaromaterna@gmail.com</t>
  </si>
  <si>
    <t>75DE4QK302LC9UWE</t>
  </si>
  <si>
    <t>Don Piero Martin</t>
  </si>
  <si>
    <t>CORDENONS</t>
  </si>
  <si>
    <t>0434586920</t>
  </si>
  <si>
    <t>asilo.nido@comune.cordenons.pn.it</t>
  </si>
  <si>
    <t>56VSWP7O61ULSS5Y</t>
  </si>
  <si>
    <t>Marameo soc.coop.soc.onlus</t>
  </si>
  <si>
    <t>0434930692</t>
  </si>
  <si>
    <t>asilonido@marameo.pn.it</t>
  </si>
  <si>
    <t>UKYNK6EJW4OVGMBF</t>
  </si>
  <si>
    <t>Pinokkio</t>
  </si>
  <si>
    <t>0434-548131</t>
  </si>
  <si>
    <t>nikikevin.kt@gmail.com</t>
  </si>
  <si>
    <t>ZG5D6KRKLXP8IK2W</t>
  </si>
  <si>
    <t>Il Girotondo</t>
  </si>
  <si>
    <t>0434 922177</t>
  </si>
  <si>
    <t>girotondo@comune.porcia.pn.it</t>
  </si>
  <si>
    <t>IMMY92HG3PY4JA79</t>
  </si>
  <si>
    <t>Melarancia Porcia</t>
  </si>
  <si>
    <t>0434/364921</t>
  </si>
  <si>
    <t>porcia@melarancia.it</t>
  </si>
  <si>
    <t>RNTKFXMLJFZNHKWG</t>
  </si>
  <si>
    <t>Santa Lucia - Rorai</t>
  </si>
  <si>
    <t>PORDENONE</t>
  </si>
  <si>
    <t>0434-363140</t>
  </si>
  <si>
    <t>maternasantalucia@yahoo.it</t>
  </si>
  <si>
    <t>8ONY23LXDY9FXGH4</t>
  </si>
  <si>
    <t>L'Aquilone - Pordenone</t>
  </si>
  <si>
    <t>CBMC5N8ZXU2HDFGK</t>
  </si>
  <si>
    <t>Il Germoglio</t>
  </si>
  <si>
    <t>LBVGYVLF8IDFHRB7</t>
  </si>
  <si>
    <t>FarfaBruco</t>
  </si>
  <si>
    <t>0434504027</t>
  </si>
  <si>
    <t>s.capolo@itaca.coopsoc.it</t>
  </si>
  <si>
    <t>V75AXZGIPNKUEBCH</t>
  </si>
  <si>
    <t>Manine e Piedini - Prasecco</t>
  </si>
  <si>
    <t>3931311891</t>
  </si>
  <si>
    <t>jeyemymiami@yahoo.it</t>
  </si>
  <si>
    <t>I28TG1VP16UH80L0</t>
  </si>
  <si>
    <t>Manine e Piedini 2 - Cotonificio</t>
  </si>
  <si>
    <t>3926471256</t>
  </si>
  <si>
    <t>PTP0MLL3UVQSEJCK</t>
  </si>
  <si>
    <t>Melarancia Pordenone</t>
  </si>
  <si>
    <t>0434/560899</t>
  </si>
  <si>
    <t>nidomontecavallo@melarancia.it</t>
  </si>
  <si>
    <t>3DF1EJ2MVP1KO3U3</t>
  </si>
  <si>
    <t>Asilo Nido Integrato San Quirino</t>
  </si>
  <si>
    <t>SAN QUIRINO</t>
  </si>
  <si>
    <t>0434 91243</t>
  </si>
  <si>
    <t>infanziasanquirino@tiscali.it</t>
  </si>
  <si>
    <t>FAVEZKXYTZH4QP3A</t>
  </si>
  <si>
    <t>Piccolo Principe</t>
  </si>
  <si>
    <t>0434 036487</t>
  </si>
  <si>
    <t>silvia.genovese@nidilagerla.com</t>
  </si>
  <si>
    <t>4CTRR02Q9NZLAIF1</t>
  </si>
  <si>
    <t>Le Nuvole</t>
  </si>
  <si>
    <t>0434 43585</t>
  </si>
  <si>
    <t>f.imelio@itaca.coopsoc.it</t>
  </si>
  <si>
    <t>W4C6X8Y8SJBFTSEN</t>
  </si>
  <si>
    <t>Carl e Ellie</t>
  </si>
  <si>
    <t>3338815359</t>
  </si>
  <si>
    <t>anesealessia@libero.it</t>
  </si>
  <si>
    <t>TX7UQM2CGX9T6E7R</t>
  </si>
  <si>
    <t>A Piccoli passi con Didì</t>
  </si>
  <si>
    <t>CASSACCO</t>
  </si>
  <si>
    <t>3427519192</t>
  </si>
  <si>
    <t>didyhell@yahoo.it</t>
  </si>
  <si>
    <t>F7RVIPGKP7DLJ346</t>
  </si>
  <si>
    <t>Nido familiare "Girasole" di Gioseffini Nadia</t>
  </si>
  <si>
    <t>BUIA</t>
  </si>
  <si>
    <t>0432961351</t>
  </si>
  <si>
    <t>nadia.gio@hotmail.it</t>
  </si>
  <si>
    <t>ZV8ZYQCM44NJ9818</t>
  </si>
  <si>
    <t>Nido familiare "Il Nido" di Buzzi Antonella</t>
  </si>
  <si>
    <t>3384651060</t>
  </si>
  <si>
    <t>antonella@nidilagerla.com</t>
  </si>
  <si>
    <t>95XH6ZNZYHQI6AJV</t>
  </si>
  <si>
    <t>PIKA POKA</t>
  </si>
  <si>
    <t>335266646</t>
  </si>
  <si>
    <t>pikapoka6@yahoo.it</t>
  </si>
  <si>
    <t>A5TVFWPVXPW23F4C</t>
  </si>
  <si>
    <t>Asilo Nido Arcobaleno - San Vito al Tagliamento</t>
  </si>
  <si>
    <t>0434/842924-6</t>
  </si>
  <si>
    <t>manuela.innocente@sanvitoaltagliamento.fvg.it</t>
  </si>
  <si>
    <t>UW8EHW3Q1A842G8C</t>
  </si>
  <si>
    <t>Il giardino incantato</t>
  </si>
  <si>
    <t>0481520777</t>
  </si>
  <si>
    <t>info@ilgiardinoincantato.org</t>
  </si>
  <si>
    <t>B97U3W3WYR7VCIFW</t>
  </si>
  <si>
    <t>A CASA DAI NONNI</t>
  </si>
  <si>
    <t>3202985477</t>
  </si>
  <si>
    <t>info@acasadainonni.it</t>
  </si>
  <si>
    <t>UJJEL78D0KXBXQY8</t>
  </si>
  <si>
    <t>UN'OASI DI SORRISI</t>
  </si>
  <si>
    <t>0402604125</t>
  </si>
  <si>
    <t>info@unoasidisorrisi.it</t>
  </si>
  <si>
    <t>ABQYCXV1G2F3WATM</t>
  </si>
  <si>
    <t>il Ciliegio</t>
  </si>
  <si>
    <t>040828564</t>
  </si>
  <si>
    <t>ilciliegio.nidofamiliare@gmail.com</t>
  </si>
  <si>
    <t>J3EFQX609W4JJPOY</t>
  </si>
  <si>
    <t>Marco Tedeschi</t>
  </si>
  <si>
    <t>0402332172</t>
  </si>
  <si>
    <t>segreteria.ic@triestebraica.it</t>
  </si>
  <si>
    <t>UW5Z0B22V13N915D</t>
  </si>
  <si>
    <t>Il Nuovo Guscio</t>
  </si>
  <si>
    <t>040364780</t>
  </si>
  <si>
    <t>ilguscio@consorziolarca.it</t>
  </si>
  <si>
    <t>O49GDQI6S6QOAK7D</t>
  </si>
  <si>
    <t>Ghirigoro il nido dei bimbi - Artegna</t>
  </si>
  <si>
    <t>ARTEGNA</t>
  </si>
  <si>
    <t>0432977168</t>
  </si>
  <si>
    <t>AMMINISTRAZIONE@GHIRIGORO.IT</t>
  </si>
  <si>
    <t>HSD3OL1ZG72PQX3F</t>
  </si>
  <si>
    <t>Asilo nido integrato Parrocchia "S. Osvaldo"</t>
  </si>
  <si>
    <t>0432.231374</t>
  </si>
  <si>
    <t>3FKAL49TCZHLI3S3</t>
  </si>
  <si>
    <t>La tana del ghiro</t>
  </si>
  <si>
    <t>sabrinakum927@gmail.com</t>
  </si>
  <si>
    <t>QHE2WINU9LVD12PQ</t>
  </si>
  <si>
    <t>Nido d'infanzia "Scarabocchio"</t>
  </si>
  <si>
    <t>040 828717</t>
  </si>
  <si>
    <t>nido.scarabocchio@comune.trieste.it</t>
  </si>
  <si>
    <t>RAQPEQ81PQQWTNDE</t>
  </si>
  <si>
    <t>Scoprire e giocare</t>
  </si>
  <si>
    <t>0481383518</t>
  </si>
  <si>
    <t>PC6VP1AIQJ44X3ZD</t>
  </si>
  <si>
    <t>Nido familiare I colori del sole</t>
  </si>
  <si>
    <t>3278297269</t>
  </si>
  <si>
    <t>CRISTINA.TIEPOLO@GMAIL.COM</t>
  </si>
  <si>
    <t>ZWKE8DPEFBT61P2B</t>
  </si>
  <si>
    <t>La tribu' dei cuccioli</t>
  </si>
  <si>
    <t>3466820089</t>
  </si>
  <si>
    <t>martina.monai@gmail.com</t>
  </si>
  <si>
    <t>1ODX1OSYHDEQC4P0</t>
  </si>
  <si>
    <t>SERVIZIO DOMICILIARE 'LA CASA DEL SOLE'</t>
  </si>
  <si>
    <t>soledadsegura@gmail.com</t>
  </si>
  <si>
    <t>H7XNCEHKVKD3SVXJ</t>
  </si>
  <si>
    <t>Nido interaziendale ASUITS "Gino Tosolini"</t>
  </si>
  <si>
    <t>3440594676</t>
  </si>
  <si>
    <t>nidocattinara@2001agsoc.it</t>
  </si>
  <si>
    <t>3TOCZH3GQ680V8MF</t>
  </si>
  <si>
    <t>Micronido d'infanzia Domenico Maraldo</t>
  </si>
  <si>
    <t>CAVASSO NUOVO</t>
  </si>
  <si>
    <t>042777014</t>
  </si>
  <si>
    <t>cultura.scuole@comune.cavassonuovo.pn.it</t>
  </si>
  <si>
    <t>DMZIHVYQL071AUZG</t>
  </si>
  <si>
    <t>Asilo Nido Integrato Parrocchia S. Pietro Apostolo</t>
  </si>
  <si>
    <t>TRAVESIO</t>
  </si>
  <si>
    <t>0427 90143</t>
  </si>
  <si>
    <t>sanantoniotravesio@libero.it</t>
  </si>
  <si>
    <t>98NYL1AD9O8C3UVS</t>
  </si>
  <si>
    <t>NIDO D'INFANZIA AZIENDALE DELL'ASS N. 5 FRIULI OCCIDENTALE</t>
  </si>
  <si>
    <t>0152524017</t>
  </si>
  <si>
    <t>segreteria@progettodonnapiu.com</t>
  </si>
  <si>
    <t>7PIS7VHCQO3KSETU</t>
  </si>
  <si>
    <t>Nido familiare CLAUDIA</t>
  </si>
  <si>
    <t>TURRIACO</t>
  </si>
  <si>
    <t>3343022237</t>
  </si>
  <si>
    <t>Claudia.fanin74@gmail.com</t>
  </si>
  <si>
    <t>QRVWCWXF4I96ZULP</t>
  </si>
  <si>
    <t>Nido d'Infanzia RossoGialloBlu</t>
  </si>
  <si>
    <t>0434/661030</t>
  </si>
  <si>
    <t>41a66@cooperativaorsa.it</t>
  </si>
  <si>
    <t>S9W03ZRZZWMM5N16</t>
  </si>
  <si>
    <t>Bimbincittà</t>
  </si>
  <si>
    <t>36D2H0G9GSTAK20W</t>
  </si>
  <si>
    <t>Nido dei Gufi</t>
  </si>
  <si>
    <t>043443115</t>
  </si>
  <si>
    <t>zm.dacosta2008@libero.it</t>
  </si>
  <si>
    <t>D5URE0RJNA560MYI</t>
  </si>
  <si>
    <t xml:space="preserve">Asilo Nido Punto Gioco </t>
  </si>
  <si>
    <t>ROVEREDO IN PIANO</t>
  </si>
  <si>
    <t>0434960225</t>
  </si>
  <si>
    <t>nidoroveredo@progettodonnapiu.com</t>
  </si>
  <si>
    <t>S50F02YJO7MOCG7N</t>
  </si>
  <si>
    <t>Bosco Fatato</t>
  </si>
  <si>
    <t>CAPRIVA DEL FRIULI</t>
  </si>
  <si>
    <t>393/ 1944357　</t>
  </si>
  <si>
    <t>info@nidoboscofatato.it</t>
  </si>
  <si>
    <t>QNN5XL2HCZZMXSWT</t>
  </si>
  <si>
    <t>A Piccoli Passi - Caneva</t>
  </si>
  <si>
    <t>3382483218</t>
  </si>
  <si>
    <t>piccolipassi.caneva@gmail.com</t>
  </si>
  <si>
    <t>H0XX796QEU36TC0O</t>
  </si>
  <si>
    <t>I Sospiri del mio Cuore</t>
  </si>
  <si>
    <t>3492172190</t>
  </si>
  <si>
    <t>tiss@live.it</t>
  </si>
  <si>
    <t>8307627ZOJEGRKLJ</t>
  </si>
  <si>
    <t>La casetta dei cuccioli di Snaidero Jessica</t>
  </si>
  <si>
    <t>COLLOREDO DI MONTE ALBANO</t>
  </si>
  <si>
    <t>3461282954</t>
  </si>
  <si>
    <t>jessica.snaidero@gmail.com</t>
  </si>
  <si>
    <t>I9LE3CBCJQWAS6E4</t>
  </si>
  <si>
    <t>Il Nido di Pollicino</t>
  </si>
  <si>
    <t>3408495831</t>
  </si>
  <si>
    <t>nica21@alice.it</t>
  </si>
  <si>
    <t>4KJUYTM0AN904EM1</t>
  </si>
  <si>
    <t>Nido Giocangolo - Templari</t>
  </si>
  <si>
    <t>itemplari@libero.it</t>
  </si>
  <si>
    <t>389-1457362</t>
  </si>
  <si>
    <t>E7FZKRRVCLX7SNKX</t>
  </si>
  <si>
    <t>Ghirigoro il nido dei bimbi - Campoformido</t>
  </si>
  <si>
    <t>1AI30O9CN7LB3X4K</t>
  </si>
  <si>
    <t>Tempo per la famiglia - Latisana</t>
  </si>
  <si>
    <t>0431 525165</t>
  </si>
  <si>
    <t>YQWB0W33QCFAHJL3</t>
  </si>
  <si>
    <t>Le piccole menti</t>
  </si>
  <si>
    <t>3458114591</t>
  </si>
  <si>
    <t>tania-gollino@libero.it</t>
  </si>
  <si>
    <t>RPNGJZBETSBB5SH4</t>
  </si>
  <si>
    <t>Nido Integrato Immacolata</t>
  </si>
  <si>
    <t>0434 623393</t>
  </si>
  <si>
    <t>amministrazione@scuolamaternaimmacolata.brugnera.eu</t>
  </si>
  <si>
    <t>K2YUYQO4DOAMN92K</t>
  </si>
  <si>
    <t>Centro bambini e famiglie - Dimensione Zero-Sei</t>
  </si>
  <si>
    <t>0481-383554</t>
  </si>
  <si>
    <t>marzia.fabro@comune.gorizia.it</t>
  </si>
  <si>
    <t>3NEQ23SUP8WOGCUG</t>
  </si>
  <si>
    <t>Asilo Nido L'albero magico</t>
  </si>
  <si>
    <t>0434 541402</t>
  </si>
  <si>
    <t>lalberomagico@hotmail.it</t>
  </si>
  <si>
    <t>0C38KBRJKTQ6ETT4</t>
  </si>
  <si>
    <t>Asilo nido le Aiuole</t>
  </si>
  <si>
    <t>0402455682</t>
  </si>
  <si>
    <t>leaiuole@consorziolarca.it</t>
  </si>
  <si>
    <t>X4V5D1FIA0X2HZCE</t>
  </si>
  <si>
    <t>Pronti, Partenza, Via!!!</t>
  </si>
  <si>
    <t>3791460592</t>
  </si>
  <si>
    <t>sedprontipartenzavia@gmail.com</t>
  </si>
  <si>
    <t>1PHRB26PR8EZ82FN</t>
  </si>
  <si>
    <t>Nido Integrato La Cove</t>
  </si>
  <si>
    <t>VILLA SANTINA</t>
  </si>
  <si>
    <t>347.6834697</t>
  </si>
  <si>
    <t>gestione@fism-udine.net</t>
  </si>
  <si>
    <t>Y0ZAMLSVWCXTHES6</t>
  </si>
  <si>
    <t>Nido d’infanzia integrato Italica Spes</t>
  </si>
  <si>
    <t>SESTO AL REGHENA</t>
  </si>
  <si>
    <t>0434-699428</t>
  </si>
  <si>
    <t>nidoitalicaspes@porticonlus.it</t>
  </si>
  <si>
    <t>ZRWTEF796N01TSJT</t>
  </si>
  <si>
    <t>IL BIANCONIGLIO</t>
  </si>
  <si>
    <t>ilbianconiglio.nido@gmail.com</t>
  </si>
  <si>
    <t>3405829901</t>
  </si>
  <si>
    <t>LRFP4ZX8TJEB2QCA</t>
  </si>
  <si>
    <t>NIDO INTEGRATO “MAGIA”</t>
  </si>
  <si>
    <t>0433 2168</t>
  </si>
  <si>
    <t>asilo@convittogianelli.it</t>
  </si>
  <si>
    <t>R16ZKUNS6U3QJU3F</t>
  </si>
  <si>
    <t>Nido Domiciliare Maciao - Via IV Novembre</t>
  </si>
  <si>
    <t>0433 468141</t>
  </si>
  <si>
    <t>5UUXB192O0G46UAK</t>
  </si>
  <si>
    <t>Scuola FRANCESCO DECIANI</t>
  </si>
  <si>
    <t>MARTIGNACCO</t>
  </si>
  <si>
    <t>0432677216</t>
  </si>
  <si>
    <t>decianiscuola@gmail.com</t>
  </si>
  <si>
    <t>K1CZE7YR8VI2NZZ2</t>
  </si>
  <si>
    <t>Sole e Luna</t>
  </si>
  <si>
    <t>3276689100</t>
  </si>
  <si>
    <t>deboramore@hotmail.com</t>
  </si>
  <si>
    <t>UMZTHSFRG5BYGLJO</t>
  </si>
  <si>
    <t>La perla blu</t>
  </si>
  <si>
    <t>vania.zanatta@libero.it</t>
  </si>
  <si>
    <t>D3FH1SHQJ9DEVXPF</t>
  </si>
  <si>
    <t>A Piedi Nudi</t>
  </si>
  <si>
    <t>2ZJFN285K1OMQRJS</t>
  </si>
  <si>
    <t>Servizio Integrativo "Lo Scoiattolo pomeriggio"</t>
  </si>
  <si>
    <t>040/630268</t>
  </si>
  <si>
    <t>R7RGLLPRMF90LR1I</t>
  </si>
  <si>
    <t>SED Gaia Club</t>
  </si>
  <si>
    <t>HW7NRTDJ9WW1X9EV</t>
  </si>
  <si>
    <t>Scuola dell'infanzia Paritaria "Maria Bambina" - Bagnaria Arsa</t>
  </si>
  <si>
    <t>0432/929144</t>
  </si>
  <si>
    <t>segreteriamariabambina@gmail.com</t>
  </si>
  <si>
    <t>9SRZQZBMFYJK3WRS</t>
  </si>
  <si>
    <t>Il Bruco 2</t>
  </si>
  <si>
    <t>3485338058</t>
  </si>
  <si>
    <t>radicipercrescere@gmail.com</t>
  </si>
  <si>
    <t>7YYJNF6S6SW0DZX8</t>
  </si>
  <si>
    <t>BABY DOC di Boschian-Bailo Eleonora</t>
  </si>
  <si>
    <t>3516956999</t>
  </si>
  <si>
    <t>nidobabydoc@gmail.com</t>
  </si>
  <si>
    <t>PZAKQZ2BWUGB4R7D</t>
  </si>
  <si>
    <t>Nido integrato Maria Bambina - Fagagna</t>
  </si>
  <si>
    <t>FAGAGNA</t>
  </si>
  <si>
    <t>0432/1690700</t>
  </si>
  <si>
    <t>YJSA7FUL5LIZ7VKT</t>
  </si>
  <si>
    <t>Pezzettino playground</t>
  </si>
  <si>
    <t>8LIL4QBCQMVZONWK</t>
  </si>
  <si>
    <t>S.E.D. Tata Titti</t>
  </si>
  <si>
    <t>3488455212</t>
  </si>
  <si>
    <t>nidotatatitti@gmail.com</t>
  </si>
  <si>
    <t>1S2M4EY1DKOC1311</t>
  </si>
  <si>
    <t>S.E.D. Fiori di Lillà</t>
  </si>
  <si>
    <t>3209580518</t>
  </si>
  <si>
    <t>FAMIGLIA.FVG@GMAIL.COM</t>
  </si>
  <si>
    <t>Y9R62QVWH4PJG3CN</t>
  </si>
  <si>
    <t>Nido d'Infanzia Fly Ark</t>
  </si>
  <si>
    <t>0481 723216</t>
  </si>
  <si>
    <t>info.flyark@gmail.com</t>
  </si>
  <si>
    <t>SMEEUI09XE2YUYWZ</t>
  </si>
  <si>
    <t>Nido d’Infanzia “Mandi”</t>
  </si>
  <si>
    <t>MORSANO AL TAGLIAMENTO</t>
  </si>
  <si>
    <t>0434/1700345</t>
  </si>
  <si>
    <t>nidomorsano@progettodonnapiu.com</t>
  </si>
  <si>
    <t>LG0891NX9H5RMDTO</t>
  </si>
  <si>
    <t>Nido d’infanzia Casetta a colori</t>
  </si>
  <si>
    <t>342 8804164</t>
  </si>
  <si>
    <t>casettaacolori@caritasudine.it</t>
  </si>
  <si>
    <t>C4KVB6OE9QGVIKAH</t>
  </si>
  <si>
    <t>Montessori a casa</t>
  </si>
  <si>
    <t>3517887270</t>
  </si>
  <si>
    <t>montessoriacasatrieste@gmail.com</t>
  </si>
  <si>
    <t>83QD11OZBIX44UMD</t>
  </si>
  <si>
    <t>Moje Jasli - Asilo mio</t>
  </si>
  <si>
    <t>3808641206</t>
  </si>
  <si>
    <t>4601H2YPHX8854QA</t>
  </si>
  <si>
    <t>Asilo Nido Bucaneve</t>
  </si>
  <si>
    <t>COMEGLIANS</t>
  </si>
  <si>
    <t>0433/60052 – 0433/619714</t>
  </si>
  <si>
    <t>protocollo@comune.comeglians.ud.it</t>
  </si>
  <si>
    <t>6HZ57XEG0WFMKU0C</t>
  </si>
  <si>
    <t>SED "PappaMondo"</t>
  </si>
  <si>
    <t>3479078894</t>
  </si>
  <si>
    <t>deborahmauro@inwind.it</t>
  </si>
  <si>
    <t>SC5UDK6CW6RGQQ0O</t>
  </si>
  <si>
    <t>Nido d'infanzia "Il Colibrì"</t>
  </si>
  <si>
    <t>SAN MARTINO AL TAGLIAMENTO</t>
  </si>
  <si>
    <t>043488008</t>
  </si>
  <si>
    <t>segreteria@comune.sanmartinoaltagliamento.pn.it</t>
  </si>
  <si>
    <t>2TOG3DC10BWLAO6N</t>
  </si>
  <si>
    <t>Nido integrato Sacro Cuore</t>
  </si>
  <si>
    <t>0432917127</t>
  </si>
  <si>
    <t>scmaterna.bertiolo@libero.it</t>
  </si>
  <si>
    <t>6CD76BAY02N2QL6F</t>
  </si>
  <si>
    <t>Nido integrato Ninin</t>
  </si>
  <si>
    <t>CASTIONS DI STRADA</t>
  </si>
  <si>
    <t>0432/768004</t>
  </si>
  <si>
    <t>I2GLM1RCPA2P5Q7P</t>
  </si>
  <si>
    <t>Nido integrato alla Scuola dell'infanzia Giovanni XXIII</t>
  </si>
  <si>
    <t>VALVASONE ARZENE</t>
  </si>
  <si>
    <t>0434 89094</t>
  </si>
  <si>
    <t>materna.valvasone@virgilio.it</t>
  </si>
  <si>
    <t>VHRRP77N7QZPTL8Y</t>
  </si>
  <si>
    <t>PAPAVERI E PAPERE</t>
  </si>
  <si>
    <t>3387551674</t>
  </si>
  <si>
    <t>info.infamiglia@gmail.com</t>
  </si>
  <si>
    <t>26NHPI3BSBNCBZ7G</t>
  </si>
  <si>
    <t>ZEROVIRGOLATRE</t>
  </si>
  <si>
    <t>SAN DANIELE DEL FRIULI</t>
  </si>
  <si>
    <t>0432/946544</t>
  </si>
  <si>
    <t>sociale@san-daniele.it</t>
  </si>
  <si>
    <t>P8MC9ZAG9ZL2AE1Q</t>
  </si>
  <si>
    <t>Nido d'Infanzia SS. Redentore - Il Portico</t>
  </si>
  <si>
    <t>MEDUNO</t>
  </si>
  <si>
    <t>042786360</t>
  </si>
  <si>
    <t>infanziameduno@porticonlus.it</t>
  </si>
  <si>
    <t>IUKZ38S7JK3PKFUP</t>
  </si>
  <si>
    <t>Asilo Nido “Campanido”</t>
  </si>
  <si>
    <t>MORTEGLIANO</t>
  </si>
  <si>
    <t>3402457864</t>
  </si>
  <si>
    <t>ni-mortegliano@coopselios.com</t>
  </si>
  <si>
    <t>XIHKKMSX4GH2Y64D</t>
  </si>
  <si>
    <t>Asilo nido "Il Tenero Germoglio"</t>
  </si>
  <si>
    <t>SAN VITO AL TORRE</t>
  </si>
  <si>
    <t>3316184837</t>
  </si>
  <si>
    <t>paniko1975@yahoo.it</t>
  </si>
  <si>
    <t>QQJXVFRS1NAIYX7U</t>
  </si>
  <si>
    <t>SED  "I Pulcini di zia Gianna"</t>
  </si>
  <si>
    <t>alessia.taboga@nidilagerla.com</t>
  </si>
  <si>
    <t>340 5637 933</t>
  </si>
  <si>
    <t>JH4S72DYXQ9CF0N9</t>
  </si>
  <si>
    <t>Nido Sacri Cuori - integrato alla SC.MAT. Sacri Cuori</t>
  </si>
  <si>
    <t>3911480993</t>
  </si>
  <si>
    <t>didattica@maternasacricuori.it</t>
  </si>
  <si>
    <t>V2D24IW5TMWBO3IK</t>
  </si>
  <si>
    <t>Nido integato Le Farfalline</t>
  </si>
  <si>
    <t>0432785541</t>
  </si>
  <si>
    <t>asiloditarcento@libero.it</t>
  </si>
  <si>
    <t>Z1R5A1QH6BICDRU1</t>
  </si>
  <si>
    <t>Il clan del ghiro</t>
  </si>
  <si>
    <t>375 8292107</t>
  </si>
  <si>
    <t>ilclandelghiro@gmail.com</t>
  </si>
  <si>
    <t>HOF1KLGOZFKI98XI</t>
  </si>
  <si>
    <t>ASILO NIDO D’INFANZIA “LA SCUNE”</t>
  </si>
  <si>
    <t>PALUZZA</t>
  </si>
  <si>
    <t>0433775143</t>
  </si>
  <si>
    <t>anagrafe@comune.paluzza.ud.it</t>
  </si>
  <si>
    <t>C6AYTC76LM5DQJ30</t>
  </si>
  <si>
    <t>Nido d'Infanzia Comunale "MicroCosmo"</t>
  </si>
  <si>
    <t>SEQUALS</t>
  </si>
  <si>
    <t>3472641887</t>
  </si>
  <si>
    <t>41a90@cooperativaorsa.it</t>
  </si>
  <si>
    <t>A7QSCKILKV50C4SM</t>
  </si>
  <si>
    <t>SED Pezzettino di Raffaella Renegaldo - San Giovanni al Natisone</t>
  </si>
  <si>
    <t>SAN GIOVANNI AL NATISONE</t>
  </si>
  <si>
    <t>3663484450</t>
  </si>
  <si>
    <t>raffaellarenegaldo@hotmail.it</t>
  </si>
  <si>
    <t>Y6B7HNMB5WA1WQK1</t>
  </si>
  <si>
    <t>Nido integrato "A piccoli passi"</t>
  </si>
  <si>
    <t>SEDEGLIANO</t>
  </si>
  <si>
    <t>0432/915150</t>
  </si>
  <si>
    <t>scuolasbaiz@gmail.com</t>
  </si>
  <si>
    <t>SMTAK39QPLV1IME6</t>
  </si>
  <si>
    <t>NIDO D’INFANZIA "VILLA BICE"</t>
  </si>
  <si>
    <t>0434959092</t>
  </si>
  <si>
    <t>info@angelocustodefv.it</t>
  </si>
  <si>
    <t>2C22VXYO411VCY02</t>
  </si>
  <si>
    <t>Asilo Nido Integrato San Giovanni XXIII</t>
  </si>
  <si>
    <t>PASIANO DI PORDENONE</t>
  </si>
  <si>
    <t>0434 626393</t>
  </si>
  <si>
    <t>scinf.sbenedetto@libero.it</t>
  </si>
  <si>
    <t>NM8BOIETVGXPRFXE</t>
  </si>
  <si>
    <t>Nido d'infanzia Primo Volo</t>
  </si>
  <si>
    <t>08118639880</t>
  </si>
  <si>
    <t>amministrazione@coopraggiodisole.it</t>
  </si>
  <si>
    <t>ZGHH57TBWTMDN3WT</t>
  </si>
  <si>
    <t>Nido d'Infanzia Santa Maria Goretti</t>
  </si>
  <si>
    <t>0421333242</t>
  </si>
  <si>
    <t>servizi@porticonlus.it</t>
  </si>
  <si>
    <t>2AKAOL8RB10E1X2V</t>
  </si>
  <si>
    <t>PAPAVERI E PAPERE 2.0</t>
  </si>
  <si>
    <t>R9CR6G0VVEQA24QB</t>
  </si>
  <si>
    <t>PREMARIACCO</t>
  </si>
  <si>
    <t>20CXOBH4HPWMS33S</t>
  </si>
  <si>
    <t>Micro Nido Melarancia Civico 17</t>
  </si>
  <si>
    <t>0434-27419 int. 2</t>
  </si>
  <si>
    <t>civico17@melarancia.it</t>
  </si>
  <si>
    <t>NGJJJ86EFGPPUAAL</t>
  </si>
  <si>
    <t>NIDO D’INFANZIA VITTORINO DA FELTRE</t>
  </si>
  <si>
    <t>0421-333242</t>
  </si>
  <si>
    <t>T9S9OV19U85XPHTG</t>
  </si>
  <si>
    <t>Fincantesimo - Il Cantiere delle Favole di Monfalcone</t>
  </si>
  <si>
    <t>Fincantesimo-MO@consorziolarca.it</t>
  </si>
  <si>
    <t>3807447535</t>
  </si>
  <si>
    <t>1KLCCZE4ZDHMZ32T</t>
  </si>
  <si>
    <t>NIDO D’ INFANZIA MARIA IMMACOLATA - CHIONS</t>
  </si>
  <si>
    <t>D3HUWL8HB45U4ZZL</t>
  </si>
  <si>
    <t>Böguw Log/Arcobaleno</t>
  </si>
  <si>
    <t>RESIA</t>
  </si>
  <si>
    <t>0433 53001</t>
  </si>
  <si>
    <t>info@comune.resia.ud.it</t>
  </si>
  <si>
    <t>1ARWM6GTVOFM3VVC</t>
  </si>
  <si>
    <t>Nido Integrato "L'Isola che non c'è"</t>
  </si>
  <si>
    <t>0431/50114</t>
  </si>
  <si>
    <t>asilo.gaspari@gmail.com</t>
  </si>
  <si>
    <t>ZIEUDX3S894D92N1</t>
  </si>
  <si>
    <t>Nido d'infanzia "Piuma Magica" - Universo Formativo</t>
  </si>
  <si>
    <t>3664865398</t>
  </si>
  <si>
    <t>asilopiumamagica@gmail.com</t>
  </si>
  <si>
    <t>339T0GAOUXNK6FLX</t>
  </si>
  <si>
    <t>64K48DI4AOVTYNBG</t>
  </si>
  <si>
    <t>SPAZIO GIOCHI "LA TANA MAGICA"</t>
  </si>
  <si>
    <t>3513101223</t>
  </si>
  <si>
    <t>S3WUWHOT1PMV0HIP</t>
  </si>
  <si>
    <t>La Casetta Magica -TERZO PIANETA ONLUS</t>
  </si>
  <si>
    <t>SANTA MARIA LA LONGA</t>
  </si>
  <si>
    <t>INFO@TERZOPIANETAONLUS.IT</t>
  </si>
  <si>
    <t>KAD0B6MP7718SEFZ</t>
  </si>
  <si>
    <t>ASILO NIDO "IMMACOLATA CONCEZIONE"</t>
  </si>
  <si>
    <t>SAN GIORGIO DELLA RICHINVELDA</t>
  </si>
  <si>
    <t>042794050</t>
  </si>
  <si>
    <t>scuolamaternarauscedo@gmail.com</t>
  </si>
  <si>
    <t>X91QNCHKIRPBN2H9</t>
  </si>
  <si>
    <t>Nido Il giardino dei sogni - integrato alla SC.MAT. Giacomo Baradello</t>
  </si>
  <si>
    <t>0431/59424</t>
  </si>
  <si>
    <t>sm.donbaradello@tiscali.it</t>
  </si>
  <si>
    <t>OY5U6J9X9PILSPY8</t>
  </si>
  <si>
    <t>Nido d’infanzia PICCOLO SEME</t>
  </si>
  <si>
    <t>UW3SHVM0BFFJRXQA</t>
  </si>
  <si>
    <t>SED La Luna in città di Monica Degrassi</t>
  </si>
  <si>
    <t>3312205873</t>
  </si>
  <si>
    <t>sed.lalunaincitta@gmail.com</t>
  </si>
  <si>
    <t>3ZT4TINAZ11WEEF3</t>
  </si>
  <si>
    <t>Nido Pezzettino di De Santis Melody - San Leonardo</t>
  </si>
  <si>
    <t>SAN LEONARDO</t>
  </si>
  <si>
    <t>3294391484</t>
  </si>
  <si>
    <t>melody.desantis@gmail.com</t>
  </si>
  <si>
    <t>ET48FN5KG19USPWH</t>
  </si>
  <si>
    <t>Asilo Nido integrato d'infanzia "A. e G. FABRICI"</t>
  </si>
  <si>
    <t>043480225</t>
  </si>
  <si>
    <t>falconvial79@gmail.com</t>
  </si>
  <si>
    <t>LZ31JUI0HOHYGD7Q</t>
  </si>
  <si>
    <t>Nido Integrato Pezzettino - San Pietro al Natisone</t>
  </si>
  <si>
    <t>SAN PIETRO AL NATISONE</t>
  </si>
  <si>
    <t>3457706955</t>
  </si>
  <si>
    <t>4QAF73ZCRPL9I0H9</t>
  </si>
  <si>
    <t>Nido integrato IL GERMOGLIO - Artegna</t>
  </si>
  <si>
    <t>info@scuolainfanziaartegna.it</t>
  </si>
  <si>
    <t>3495804143</t>
  </si>
  <si>
    <t>8OEY17TPV83S8QFJ</t>
  </si>
  <si>
    <t>Nido integrato alla Scuola Dell'Infanzia "Monumento ai Caduti"</t>
  </si>
  <si>
    <t>RONCHIS</t>
  </si>
  <si>
    <t>043156625</t>
  </si>
  <si>
    <t>info@infanziaronchis.it</t>
  </si>
  <si>
    <t>OKIRHWPXYYC32Z1T</t>
  </si>
  <si>
    <t>Il Nido dello Stella</t>
  </si>
  <si>
    <t>RIVIGNANO TEOR</t>
  </si>
  <si>
    <t>RVCYDAEKDDJU2XA6</t>
  </si>
  <si>
    <t>0432631480</t>
  </si>
  <si>
    <t>scuolainfanziagoricizza@gmail.com</t>
  </si>
  <si>
    <t>58KBUP5LY9UM2DPG</t>
  </si>
  <si>
    <t>Nido Integrato "GIOL"</t>
  </si>
  <si>
    <t>043499186  - 0434315704</t>
  </si>
  <si>
    <t>asilodiromano@libero.it</t>
  </si>
  <si>
    <t>VWELOPUPT0Y73KUI</t>
  </si>
  <si>
    <t>Encanto</t>
  </si>
  <si>
    <t>327 3960533</t>
  </si>
  <si>
    <t>progettoinfanziaencanto@gmail.com</t>
  </si>
  <si>
    <t>PJOON8T12EH90M7R</t>
  </si>
  <si>
    <t>MONDO INCANTATO 2</t>
  </si>
  <si>
    <t>0403407964</t>
  </si>
  <si>
    <t>info@mondoincantatonido2.it</t>
  </si>
  <si>
    <t>IBJI7JY0M02E2JBP</t>
  </si>
  <si>
    <t>Piccolo Principe - Pasiano</t>
  </si>
  <si>
    <t>3316631826</t>
  </si>
  <si>
    <t>nido.piccoloprincipepasiano@proges.it</t>
  </si>
  <si>
    <t>72OMSS4SRTYPJ8CQ</t>
  </si>
  <si>
    <t>bt_struttura:12tztkXZWP2nztHH6m9wiRq5J7hkgHSMZlMRFosSMK/VMcFA7p0YUnd7ui6eDnVUgM/xa15xm0qBo0DIg8qQQQ==:bt_strutturaid=%28Non%20modificare%29%20Struttura&amp;checksumLogicalName=%28Non%20modificare%29%20Checksum%20riga&amp;modifiedon=%28Non%20modificare%29%20Data%20modifica&amp;bt_codicestruttura=Codice%20Struttura&amp;bt_tipologiaservizioid=Tipologia%20Servizio&amp;bt_name=Nome&amp;bt_comuneid=Comune&amp;bt_indirizzo=Indirizzo&amp;bt_numerocivico=Numero%20Civico&amp;bt_cap=Cap&amp;bt_gestoreservizistrutturaid=Gestore%20Servizi&amp;bt_numerotelefono=Numero%20di%20Telefono&amp;bt_strutturaemail=Struttura%20E-mail&amp;bt_cellulare=Cellulare&amp;bt_ostipologiastruttura=Tipologia%20Struttura&amp;bt_maxcapacitaricettiva=Capacit%c3%a0%20Ricettiva&amp;bt_statoaccreditamento=Stato%20Accreditamento</t>
  </si>
  <si>
    <t>Scaduto</t>
  </si>
  <si>
    <t>Richiesta Integrazione</t>
  </si>
  <si>
    <t>Fascia d'Età - Da (mesi)</t>
  </si>
  <si>
    <t>Fascia d'Età -  A (mesi)</t>
  </si>
  <si>
    <t>No</t>
  </si>
  <si>
    <t>Sì</t>
  </si>
  <si>
    <t>Pubblica</t>
  </si>
  <si>
    <t>Nido d'infanzia "Incantatempo"</t>
  </si>
  <si>
    <t>In fase di Accreditamento</t>
  </si>
  <si>
    <t>nidi@comune.pordenone.it</t>
  </si>
  <si>
    <t>0434 392608 (ufficio nidi)</t>
  </si>
  <si>
    <t>0431 525 151</t>
  </si>
  <si>
    <t>Applica Abbattimento rette</t>
  </si>
  <si>
    <t>info.nido@unduetreliberitutti.it</t>
  </si>
  <si>
    <t>SED VerdeBlu</t>
  </si>
  <si>
    <t>melaniacorbo@libero.it</t>
  </si>
  <si>
    <t>Nido d'Infanzia Comunale di Buja - Codess</t>
  </si>
  <si>
    <t>NIDO D'INFANZIA COMUNALE PAVIA DI UDINE "Piccoli Passi" - Codess</t>
  </si>
  <si>
    <t>l.grieco@codessfvg.it</t>
  </si>
  <si>
    <t xml:space="preserve">Un posto tutto nostro </t>
  </si>
  <si>
    <t>unpostotuttonostro.nido@gmail.com</t>
  </si>
  <si>
    <t>I Folletti del Maglio</t>
  </si>
  <si>
    <t>Ifollettidelmaglio@nidilagerla.com</t>
  </si>
  <si>
    <t>Nido integrato  Natanalele</t>
  </si>
  <si>
    <t>Asilo nido  "Il fenicottero"</t>
  </si>
  <si>
    <t>348 5291552</t>
  </si>
  <si>
    <t>Asilo Nido "DonDanilo"</t>
  </si>
  <si>
    <t>serviziosociale@comune.prata.pn.it</t>
  </si>
  <si>
    <t>0434 425281</t>
  </si>
  <si>
    <t>Mà-pà-mondo - Cassacco</t>
  </si>
  <si>
    <t>nidocassacco@insiemecoop.it</t>
  </si>
  <si>
    <t>ASILO NIDO INTEGRATO COMUNALE "AI TATINI"</t>
  </si>
  <si>
    <t>segreteria@com-trivignano-udinese.regione.fvg.it</t>
  </si>
  <si>
    <t>0432/999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Aptos Narrow"/>
    </font>
    <font>
      <b/>
      <sz val="12"/>
      <color theme="0"/>
      <name val="Calibri"/>
      <family val="2"/>
    </font>
    <font>
      <sz val="11"/>
      <name val="Calibri"/>
    </font>
    <font>
      <sz val="11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2" fillId="0" borderId="0"/>
  </cellStyleXfs>
  <cellXfs count="13">
    <xf numFmtId="0" fontId="0" fillId="0" borderId="0" xfId="0"/>
    <xf numFmtId="1" fontId="1" fillId="2" borderId="2" xfId="0" applyNumberFormat="1" applyFont="1" applyFill="1" applyBorder="1" applyAlignment="1">
      <alignment horizontal="center" vertical="center" wrapText="1"/>
    </xf>
    <xf numFmtId="1" fontId="1" fillId="2" borderId="3" xfId="0" applyNumberFormat="1" applyFont="1" applyFill="1" applyBorder="1" applyAlignment="1">
      <alignment horizontal="center" vertical="center" wrapText="1"/>
    </xf>
    <xf numFmtId="1" fontId="1" fillId="2" borderId="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0" xfId="0" applyFill="1"/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2">
    <cellStyle name="Normale" xfId="0" builtinId="0"/>
    <cellStyle name="Normale 2" xfId="1" xr:uid="{30B1F1A0-FD7B-4041-9103-99512C4197EC}"/>
  </cellStyles>
  <dxfs count="17"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" formatCode="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B1369E-5276-4EF5-A2FE-33B5D6C5C70F}" name="Strutture_per_registro_Regi" displayName="Strutture_per_registro_Regi" ref="A1:L339" totalsRowShown="0" headerRowDxfId="16" dataDxfId="14" headerRowBorderDxfId="15" tableBorderDxfId="13" totalsRowBorderDxfId="12">
  <autoFilter ref="A1:L339" xr:uid="{72B1369E-5276-4EF5-A2FE-33B5D6C5C70F}"/>
  <tableColumns count="12">
    <tableColumn id="4" xr3:uid="{6BC0A0B5-2419-4F12-AD6F-0AFDF00BDA39}" name="Codice Struttura" dataDxfId="11"/>
    <tableColumn id="5" xr3:uid="{B41CE47B-E435-4007-B39D-39224A1A9304}" name="Tipologia Servizio" dataDxfId="10"/>
    <tableColumn id="6" xr3:uid="{7AA06EC1-DE7E-4BB4-99FB-4F23B3D91D0C}" name="Nome" dataDxfId="9"/>
    <tableColumn id="7" xr3:uid="{A1EACD15-4A92-4784-8C7F-C41030DA28C7}" name="Comune" dataDxfId="8"/>
    <tableColumn id="12" xr3:uid="{BE618813-2794-4F42-ABB1-D7FC422757D2}" name="Numero di Telefono" dataDxfId="7"/>
    <tableColumn id="13" xr3:uid="{589E521F-F412-4FC6-9D80-02833CA27A5F}" name="Struttura E-mail" dataDxfId="6"/>
    <tableColumn id="15" xr3:uid="{5A90553A-CA15-4B41-A232-1F90914AE03D}" name="Tipologia Struttura" dataDxfId="5"/>
    <tableColumn id="16" xr3:uid="{F7F0E80D-E803-44B2-9424-02358F5F9CCB}" name="Capacità Ricettiva" dataDxfId="4"/>
    <tableColumn id="19" xr3:uid="{4ACD2D57-4A49-439B-9565-8148E7A9582E}" name="Fascia d'Età - Da (mesi)" dataDxfId="3"/>
    <tableColumn id="18" xr3:uid="{6A264451-C349-4FB0-9D27-E4F9D7578CB6}" name="Fascia d'Età -  A (mesi)" dataDxfId="2"/>
    <tableColumn id="17" xr3:uid="{3AB21C50-84B2-4DAC-98E8-EA3BDE6E0F48}" name="Stato Accreditamento" dataDxfId="1"/>
    <tableColumn id="1" xr3:uid="{2E4DDAB5-7156-4A33-848E-FA7252006721}" name="Applica Abbattimento ret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.nido@unduetreliberitutti.i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27593-7587-4BC7-A99A-CC17DC405F3B}">
  <dimension ref="A1:L339"/>
  <sheetViews>
    <sheetView tabSelected="1" topLeftCell="B285" zoomScale="110" zoomScaleNormal="110" workbookViewId="0">
      <selection activeCell="C296" sqref="C296"/>
    </sheetView>
  </sheetViews>
  <sheetFormatPr defaultRowHeight="14.5" x14ac:dyDescent="0.35"/>
  <cols>
    <col min="1" max="1" width="20.7265625" style="4" hidden="1" customWidth="1"/>
    <col min="2" max="2" width="26.54296875" style="4" bestFit="1" customWidth="1"/>
    <col min="3" max="3" width="77.7265625" style="4" bestFit="1" customWidth="1"/>
    <col min="4" max="4" width="29.54296875" style="4" bestFit="1" customWidth="1"/>
    <col min="5" max="5" width="37.453125" style="4" bestFit="1" customWidth="1"/>
    <col min="6" max="6" width="52.1796875" style="4" bestFit="1" customWidth="1"/>
    <col min="7" max="7" width="19.36328125" style="4" bestFit="1" customWidth="1"/>
    <col min="8" max="8" width="19.08984375" style="4" bestFit="1" customWidth="1"/>
    <col min="9" max="10" width="19.08984375" style="4" customWidth="1"/>
    <col min="11" max="11" width="22.08984375" style="4" bestFit="1" customWidth="1"/>
    <col min="12" max="12" width="19.08984375" style="4" customWidth="1"/>
  </cols>
  <sheetData>
    <row r="1" spans="1:12" ht="3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379</v>
      </c>
      <c r="J1" s="2" t="s">
        <v>1380</v>
      </c>
      <c r="K1" s="3" t="s">
        <v>8</v>
      </c>
      <c r="L1" s="3" t="s">
        <v>1389</v>
      </c>
    </row>
    <row r="2" spans="1:12" s="8" customFormat="1" x14ac:dyDescent="0.35">
      <c r="A2" s="5" t="s">
        <v>712</v>
      </c>
      <c r="B2" s="6" t="s">
        <v>32</v>
      </c>
      <c r="C2" s="6" t="s">
        <v>713</v>
      </c>
      <c r="D2" s="6" t="s">
        <v>714</v>
      </c>
      <c r="E2" s="6" t="s">
        <v>715</v>
      </c>
      <c r="F2" s="6" t="s">
        <v>716</v>
      </c>
      <c r="G2" s="6" t="s">
        <v>15</v>
      </c>
      <c r="H2" s="6">
        <v>15</v>
      </c>
      <c r="I2" s="6">
        <v>12</v>
      </c>
      <c r="J2" s="6">
        <v>36</v>
      </c>
      <c r="K2" s="7" t="s">
        <v>1382</v>
      </c>
      <c r="L2" s="7" t="s">
        <v>1382</v>
      </c>
    </row>
    <row r="3" spans="1:12" s="8" customFormat="1" x14ac:dyDescent="0.35">
      <c r="A3" s="5" t="s">
        <v>101</v>
      </c>
      <c r="B3" s="6" t="s">
        <v>32</v>
      </c>
      <c r="C3" s="6" t="s">
        <v>102</v>
      </c>
      <c r="D3" s="6" t="s">
        <v>103</v>
      </c>
      <c r="E3" s="6" t="s">
        <v>104</v>
      </c>
      <c r="F3" s="6" t="s">
        <v>105</v>
      </c>
      <c r="G3" s="6" t="s">
        <v>1383</v>
      </c>
      <c r="H3" s="6">
        <v>19</v>
      </c>
      <c r="I3" s="6">
        <v>3</v>
      </c>
      <c r="J3" s="6">
        <v>36</v>
      </c>
      <c r="K3" s="7" t="s">
        <v>1382</v>
      </c>
      <c r="L3" s="7" t="s">
        <v>1382</v>
      </c>
    </row>
    <row r="4" spans="1:12" s="8" customFormat="1" x14ac:dyDescent="0.35">
      <c r="A4" s="5" t="s">
        <v>966</v>
      </c>
      <c r="B4" s="6" t="s">
        <v>32</v>
      </c>
      <c r="C4" s="6" t="s">
        <v>967</v>
      </c>
      <c r="D4" s="6" t="s">
        <v>968</v>
      </c>
      <c r="E4" s="6" t="s">
        <v>969</v>
      </c>
      <c r="F4" s="6" t="s">
        <v>970</v>
      </c>
      <c r="G4" s="6" t="s">
        <v>15</v>
      </c>
      <c r="H4" s="6">
        <v>19</v>
      </c>
      <c r="I4" s="6">
        <v>12</v>
      </c>
      <c r="J4" s="6">
        <v>36</v>
      </c>
      <c r="K4" s="7" t="s">
        <v>1382</v>
      </c>
      <c r="L4" s="7" t="s">
        <v>1382</v>
      </c>
    </row>
    <row r="5" spans="1:12" s="8" customFormat="1" x14ac:dyDescent="0.35">
      <c r="A5" s="5" t="s">
        <v>1118</v>
      </c>
      <c r="B5" s="6" t="s">
        <v>10</v>
      </c>
      <c r="C5" s="6" t="s">
        <v>1119</v>
      </c>
      <c r="D5" s="6" t="s">
        <v>968</v>
      </c>
      <c r="E5" s="6">
        <v>3496141831</v>
      </c>
      <c r="F5" s="6" t="s">
        <v>1120</v>
      </c>
      <c r="G5" s="6" t="s">
        <v>15</v>
      </c>
      <c r="H5" s="6">
        <v>8</v>
      </c>
      <c r="I5" s="6">
        <v>3</v>
      </c>
      <c r="J5" s="6">
        <v>36</v>
      </c>
      <c r="K5" s="7" t="s">
        <v>1382</v>
      </c>
      <c r="L5" s="7" t="s">
        <v>1382</v>
      </c>
    </row>
    <row r="6" spans="1:12" s="8" customFormat="1" x14ac:dyDescent="0.35">
      <c r="A6" s="5" t="s">
        <v>1344</v>
      </c>
      <c r="B6" s="6" t="s">
        <v>32</v>
      </c>
      <c r="C6" s="6" t="s">
        <v>1345</v>
      </c>
      <c r="D6" s="6" t="s">
        <v>968</v>
      </c>
      <c r="E6" s="6" t="s">
        <v>1347</v>
      </c>
      <c r="F6" s="6" t="s">
        <v>1346</v>
      </c>
      <c r="G6" s="6" t="s">
        <v>15</v>
      </c>
      <c r="H6" s="6">
        <v>26</v>
      </c>
      <c r="I6" s="6">
        <v>12</v>
      </c>
      <c r="J6" s="6">
        <v>36</v>
      </c>
      <c r="K6" s="7" t="s">
        <v>1382</v>
      </c>
      <c r="L6" s="7" t="s">
        <v>1382</v>
      </c>
    </row>
    <row r="7" spans="1:12" s="8" customFormat="1" x14ac:dyDescent="0.35">
      <c r="A7" s="5" t="s">
        <v>756</v>
      </c>
      <c r="B7" s="6" t="s">
        <v>32</v>
      </c>
      <c r="C7" s="6" t="s">
        <v>757</v>
      </c>
      <c r="D7" s="6" t="s">
        <v>758</v>
      </c>
      <c r="E7" s="6" t="s">
        <v>759</v>
      </c>
      <c r="F7" s="6" t="s">
        <v>760</v>
      </c>
      <c r="G7" s="6" t="s">
        <v>15</v>
      </c>
      <c r="H7" s="6">
        <v>38</v>
      </c>
      <c r="I7" s="6">
        <v>6</v>
      </c>
      <c r="J7" s="6">
        <v>36</v>
      </c>
      <c r="K7" s="7" t="s">
        <v>1382</v>
      </c>
      <c r="L7" s="7" t="s">
        <v>1382</v>
      </c>
    </row>
    <row r="8" spans="1:12" s="8" customFormat="1" x14ac:dyDescent="0.35">
      <c r="A8" s="5" t="s">
        <v>761</v>
      </c>
      <c r="B8" s="6" t="s">
        <v>32</v>
      </c>
      <c r="C8" s="6" t="s">
        <v>762</v>
      </c>
      <c r="D8" s="6" t="s">
        <v>758</v>
      </c>
      <c r="E8" s="6" t="s">
        <v>763</v>
      </c>
      <c r="F8" s="6" t="s">
        <v>764</v>
      </c>
      <c r="G8" s="6" t="s">
        <v>15</v>
      </c>
      <c r="H8" s="6">
        <v>25</v>
      </c>
      <c r="I8" s="6">
        <v>3</v>
      </c>
      <c r="J8" s="6">
        <v>36</v>
      </c>
      <c r="K8" s="7" t="s">
        <v>1382</v>
      </c>
      <c r="L8" s="7" t="s">
        <v>1382</v>
      </c>
    </row>
    <row r="9" spans="1:12" s="8" customFormat="1" x14ac:dyDescent="0.35">
      <c r="A9" s="5" t="s">
        <v>1018</v>
      </c>
      <c r="B9" s="6" t="s">
        <v>32</v>
      </c>
      <c r="C9" s="6" t="s">
        <v>1019</v>
      </c>
      <c r="D9" s="6" t="s">
        <v>758</v>
      </c>
      <c r="E9" s="6" t="s">
        <v>1020</v>
      </c>
      <c r="F9" s="6" t="s">
        <v>1021</v>
      </c>
      <c r="G9" s="6" t="s">
        <v>1383</v>
      </c>
      <c r="H9" s="6">
        <v>29</v>
      </c>
      <c r="I9" s="6">
        <v>3</v>
      </c>
      <c r="J9" s="6">
        <v>36</v>
      </c>
      <c r="K9" s="7" t="s">
        <v>1382</v>
      </c>
      <c r="L9" s="7" t="s">
        <v>1382</v>
      </c>
    </row>
    <row r="10" spans="1:12" s="8" customFormat="1" x14ac:dyDescent="0.35">
      <c r="A10" s="5" t="s">
        <v>812</v>
      </c>
      <c r="B10" s="6" t="s">
        <v>32</v>
      </c>
      <c r="C10" s="6" t="s">
        <v>813</v>
      </c>
      <c r="D10" s="6" t="s">
        <v>814</v>
      </c>
      <c r="E10" s="6" t="s">
        <v>815</v>
      </c>
      <c r="F10" s="6" t="s">
        <v>816</v>
      </c>
      <c r="G10" s="6" t="s">
        <v>1383</v>
      </c>
      <c r="H10" s="6">
        <v>42</v>
      </c>
      <c r="I10" s="6">
        <v>3</v>
      </c>
      <c r="J10" s="6">
        <v>36</v>
      </c>
      <c r="K10" s="7" t="s">
        <v>1382</v>
      </c>
      <c r="L10" s="7" t="s">
        <v>1382</v>
      </c>
    </row>
    <row r="11" spans="1:12" s="8" customFormat="1" x14ac:dyDescent="0.35">
      <c r="A11" s="5" t="s">
        <v>984</v>
      </c>
      <c r="B11" s="6" t="s">
        <v>10</v>
      </c>
      <c r="C11" s="6" t="s">
        <v>985</v>
      </c>
      <c r="D11" s="6" t="s">
        <v>814</v>
      </c>
      <c r="E11" s="6" t="s">
        <v>986</v>
      </c>
      <c r="F11" s="6" t="s">
        <v>987</v>
      </c>
      <c r="G11" s="6" t="s">
        <v>15</v>
      </c>
      <c r="H11" s="6">
        <v>5</v>
      </c>
      <c r="I11" s="6">
        <v>3</v>
      </c>
      <c r="J11" s="6">
        <v>36</v>
      </c>
      <c r="K11" s="7" t="s">
        <v>1382</v>
      </c>
      <c r="L11" s="7" t="s">
        <v>1382</v>
      </c>
    </row>
    <row r="12" spans="1:12" s="8" customFormat="1" x14ac:dyDescent="0.35">
      <c r="A12" s="5" t="s">
        <v>1051</v>
      </c>
      <c r="B12" s="6" t="s">
        <v>32</v>
      </c>
      <c r="C12" s="6" t="s">
        <v>1052</v>
      </c>
      <c r="D12" s="6" t="s">
        <v>814</v>
      </c>
      <c r="E12" s="6" t="s">
        <v>1053</v>
      </c>
      <c r="F12" s="6" t="s">
        <v>1054</v>
      </c>
      <c r="G12" s="6" t="s">
        <v>15</v>
      </c>
      <c r="H12" s="6">
        <v>10</v>
      </c>
      <c r="I12" s="6">
        <v>12</v>
      </c>
      <c r="J12" s="6">
        <v>36</v>
      </c>
      <c r="K12" s="7" t="s">
        <v>1382</v>
      </c>
      <c r="L12" s="7" t="s">
        <v>1382</v>
      </c>
    </row>
    <row r="13" spans="1:12" s="8" customFormat="1" x14ac:dyDescent="0.35">
      <c r="A13" s="5" t="s">
        <v>1114</v>
      </c>
      <c r="B13" s="6" t="s">
        <v>32</v>
      </c>
      <c r="C13" s="6" t="s">
        <v>1115</v>
      </c>
      <c r="D13" s="6" t="s">
        <v>814</v>
      </c>
      <c r="E13" s="6" t="s">
        <v>1116</v>
      </c>
      <c r="F13" s="6" t="s">
        <v>1117</v>
      </c>
      <c r="G13" s="6" t="s">
        <v>15</v>
      </c>
      <c r="H13" s="6">
        <v>12</v>
      </c>
      <c r="I13" s="6">
        <v>13</v>
      </c>
      <c r="J13" s="6">
        <v>36</v>
      </c>
      <c r="K13" s="7" t="s">
        <v>1382</v>
      </c>
      <c r="L13" s="7" t="s">
        <v>1382</v>
      </c>
    </row>
    <row r="14" spans="1:12" s="8" customFormat="1" x14ac:dyDescent="0.35">
      <c r="A14" s="5" t="s">
        <v>692</v>
      </c>
      <c r="B14" s="6" t="s">
        <v>32</v>
      </c>
      <c r="C14" s="6" t="s">
        <v>693</v>
      </c>
      <c r="D14" s="6" t="s">
        <v>694</v>
      </c>
      <c r="E14" s="6" t="s">
        <v>696</v>
      </c>
      <c r="F14" s="6" t="s">
        <v>695</v>
      </c>
      <c r="G14" s="6" t="s">
        <v>15</v>
      </c>
      <c r="H14" s="6">
        <v>23</v>
      </c>
      <c r="I14" s="6">
        <v>3</v>
      </c>
      <c r="J14" s="6">
        <v>36</v>
      </c>
      <c r="K14" s="7" t="s">
        <v>1382</v>
      </c>
      <c r="L14" s="7" t="s">
        <v>1382</v>
      </c>
    </row>
    <row r="15" spans="1:12" s="8" customFormat="1" x14ac:dyDescent="0.35">
      <c r="A15" s="5" t="s">
        <v>992</v>
      </c>
      <c r="B15" s="6" t="s">
        <v>10</v>
      </c>
      <c r="C15" s="6" t="s">
        <v>993</v>
      </c>
      <c r="D15" s="6" t="s">
        <v>694</v>
      </c>
      <c r="E15" s="6">
        <v>3497158412</v>
      </c>
      <c r="F15" s="6" t="s">
        <v>994</v>
      </c>
      <c r="G15" s="6" t="s">
        <v>15</v>
      </c>
      <c r="H15" s="6">
        <v>5</v>
      </c>
      <c r="I15" s="6">
        <v>3</v>
      </c>
      <c r="J15" s="6">
        <v>36</v>
      </c>
      <c r="K15" s="7" t="s">
        <v>1382</v>
      </c>
      <c r="L15" s="7" t="s">
        <v>1382</v>
      </c>
    </row>
    <row r="16" spans="1:12" s="8" customFormat="1" x14ac:dyDescent="0.35">
      <c r="A16" s="5" t="s">
        <v>1128</v>
      </c>
      <c r="B16" s="6" t="s">
        <v>32</v>
      </c>
      <c r="C16" s="6" t="s">
        <v>1129</v>
      </c>
      <c r="D16" s="6" t="s">
        <v>694</v>
      </c>
      <c r="E16" s="6" t="s">
        <v>1130</v>
      </c>
      <c r="F16" s="6" t="s">
        <v>1131</v>
      </c>
      <c r="G16" s="6" t="s">
        <v>15</v>
      </c>
      <c r="H16" s="6">
        <v>22</v>
      </c>
      <c r="I16" s="6">
        <v>12</v>
      </c>
      <c r="J16" s="6">
        <v>36</v>
      </c>
      <c r="K16" s="7" t="s">
        <v>1382</v>
      </c>
      <c r="L16" s="7" t="s">
        <v>1382</v>
      </c>
    </row>
    <row r="17" spans="1:12" s="8" customFormat="1" x14ac:dyDescent="0.35">
      <c r="A17" s="5" t="s">
        <v>236</v>
      </c>
      <c r="B17" s="6" t="s">
        <v>32</v>
      </c>
      <c r="C17" s="6" t="s">
        <v>237</v>
      </c>
      <c r="D17" s="6" t="s">
        <v>238</v>
      </c>
      <c r="E17" s="6" t="s">
        <v>239</v>
      </c>
      <c r="F17" s="6" t="s">
        <v>240</v>
      </c>
      <c r="G17" s="6" t="s">
        <v>15</v>
      </c>
      <c r="H17" s="6">
        <v>14</v>
      </c>
      <c r="I17" s="6">
        <v>12</v>
      </c>
      <c r="J17" s="6">
        <v>36</v>
      </c>
      <c r="K17" s="7" t="s">
        <v>1382</v>
      </c>
      <c r="L17" s="7" t="s">
        <v>1382</v>
      </c>
    </row>
    <row r="18" spans="1:12" s="8" customFormat="1" x14ac:dyDescent="0.35">
      <c r="A18" s="5" t="s">
        <v>541</v>
      </c>
      <c r="B18" s="6" t="s">
        <v>32</v>
      </c>
      <c r="C18" s="6" t="s">
        <v>542</v>
      </c>
      <c r="D18" s="6" t="s">
        <v>238</v>
      </c>
      <c r="E18" s="6" t="s">
        <v>543</v>
      </c>
      <c r="F18" s="6" t="s">
        <v>544</v>
      </c>
      <c r="G18" s="6" t="s">
        <v>1383</v>
      </c>
      <c r="H18" s="6">
        <v>33</v>
      </c>
      <c r="I18" s="6">
        <v>3</v>
      </c>
      <c r="J18" s="6">
        <v>36</v>
      </c>
      <c r="K18" s="7" t="s">
        <v>1382</v>
      </c>
      <c r="L18" s="7" t="s">
        <v>1382</v>
      </c>
    </row>
    <row r="19" spans="1:12" s="8" customFormat="1" x14ac:dyDescent="0.35">
      <c r="A19" s="5" t="s">
        <v>545</v>
      </c>
      <c r="B19" s="6" t="s">
        <v>32</v>
      </c>
      <c r="C19" s="6" t="s">
        <v>546</v>
      </c>
      <c r="D19" s="6" t="s">
        <v>547</v>
      </c>
      <c r="E19" s="6" t="s">
        <v>548</v>
      </c>
      <c r="F19" s="6" t="s">
        <v>549</v>
      </c>
      <c r="G19" s="6" t="s">
        <v>15</v>
      </c>
      <c r="H19" s="6">
        <v>19</v>
      </c>
      <c r="I19" s="6">
        <v>3</v>
      </c>
      <c r="J19" s="6">
        <v>36</v>
      </c>
      <c r="K19" s="7" t="s">
        <v>1382</v>
      </c>
      <c r="L19" s="7" t="s">
        <v>1382</v>
      </c>
    </row>
    <row r="20" spans="1:12" s="8" customFormat="1" x14ac:dyDescent="0.35">
      <c r="A20" s="5" t="s">
        <v>1188</v>
      </c>
      <c r="B20" s="6" t="s">
        <v>32</v>
      </c>
      <c r="C20" s="6" t="s">
        <v>1189</v>
      </c>
      <c r="D20" s="6" t="s">
        <v>547</v>
      </c>
      <c r="E20" s="6" t="s">
        <v>1190</v>
      </c>
      <c r="F20" s="6" t="s">
        <v>1191</v>
      </c>
      <c r="G20" s="6" t="s">
        <v>15</v>
      </c>
      <c r="H20" s="6">
        <v>26</v>
      </c>
      <c r="I20" s="6">
        <v>5</v>
      </c>
      <c r="J20" s="6">
        <v>36</v>
      </c>
      <c r="K20" s="7" t="s">
        <v>1382</v>
      </c>
      <c r="L20" s="7" t="s">
        <v>1382</v>
      </c>
    </row>
    <row r="21" spans="1:12" s="8" customFormat="1" x14ac:dyDescent="0.35">
      <c r="A21" s="5" t="s">
        <v>765</v>
      </c>
      <c r="B21" s="6" t="s">
        <v>32</v>
      </c>
      <c r="C21" s="6" t="s">
        <v>766</v>
      </c>
      <c r="D21" s="6" t="s">
        <v>767</v>
      </c>
      <c r="E21" s="6" t="s">
        <v>768</v>
      </c>
      <c r="F21" s="6" t="s">
        <v>769</v>
      </c>
      <c r="G21" s="6" t="s">
        <v>15</v>
      </c>
      <c r="H21" s="6">
        <v>35</v>
      </c>
      <c r="I21" s="6">
        <v>12</v>
      </c>
      <c r="J21" s="6">
        <v>36</v>
      </c>
      <c r="K21" s="7" t="s">
        <v>1382</v>
      </c>
      <c r="L21" s="7" t="s">
        <v>1382</v>
      </c>
    </row>
    <row r="22" spans="1:12" s="8" customFormat="1" x14ac:dyDescent="0.35">
      <c r="A22" s="5" t="s">
        <v>770</v>
      </c>
      <c r="B22" s="6" t="s">
        <v>32</v>
      </c>
      <c r="C22" s="6" t="s">
        <v>771</v>
      </c>
      <c r="D22" s="6" t="s">
        <v>767</v>
      </c>
      <c r="E22" s="6" t="s">
        <v>772</v>
      </c>
      <c r="F22" s="6" t="s">
        <v>773</v>
      </c>
      <c r="G22" s="6" t="s">
        <v>15</v>
      </c>
      <c r="H22" s="6">
        <v>26</v>
      </c>
      <c r="I22" s="6">
        <v>9</v>
      </c>
      <c r="J22" s="6">
        <v>36</v>
      </c>
      <c r="K22" s="7" t="s">
        <v>1382</v>
      </c>
      <c r="L22" s="7" t="s">
        <v>1382</v>
      </c>
    </row>
    <row r="23" spans="1:12" s="8" customFormat="1" x14ac:dyDescent="0.35">
      <c r="A23" s="5" t="s">
        <v>1068</v>
      </c>
      <c r="B23" s="6" t="s">
        <v>32</v>
      </c>
      <c r="C23" s="6" t="s">
        <v>1069</v>
      </c>
      <c r="D23" s="6" t="s">
        <v>767</v>
      </c>
      <c r="E23" s="6" t="s">
        <v>1070</v>
      </c>
      <c r="F23" s="6" t="s">
        <v>1071</v>
      </c>
      <c r="G23" s="6" t="s">
        <v>15</v>
      </c>
      <c r="H23" s="6">
        <v>50</v>
      </c>
      <c r="I23" s="6">
        <v>6</v>
      </c>
      <c r="J23" s="6">
        <v>36</v>
      </c>
      <c r="K23" s="7" t="s">
        <v>1382</v>
      </c>
      <c r="L23" s="7" t="s">
        <v>1382</v>
      </c>
    </row>
    <row r="24" spans="1:12" s="8" customFormat="1" x14ac:dyDescent="0.35">
      <c r="A24" s="5" t="s">
        <v>925</v>
      </c>
      <c r="B24" s="6" t="s">
        <v>10</v>
      </c>
      <c r="C24" s="6" t="s">
        <v>926</v>
      </c>
      <c r="D24" s="6" t="s">
        <v>927</v>
      </c>
      <c r="E24" s="6" t="s">
        <v>928</v>
      </c>
      <c r="F24" s="6" t="s">
        <v>929</v>
      </c>
      <c r="G24" s="6" t="s">
        <v>15</v>
      </c>
      <c r="H24" s="6">
        <v>8</v>
      </c>
      <c r="I24" s="6">
        <v>3</v>
      </c>
      <c r="J24" s="6">
        <v>36</v>
      </c>
      <c r="K24" s="7" t="s">
        <v>1382</v>
      </c>
      <c r="L24" s="7" t="s">
        <v>1382</v>
      </c>
    </row>
    <row r="25" spans="1:12" s="8" customFormat="1" x14ac:dyDescent="0.35">
      <c r="A25" s="5" t="s">
        <v>930</v>
      </c>
      <c r="B25" s="6" t="s">
        <v>10</v>
      </c>
      <c r="C25" s="6" t="s">
        <v>931</v>
      </c>
      <c r="D25" s="6" t="s">
        <v>927</v>
      </c>
      <c r="E25" s="6" t="s">
        <v>932</v>
      </c>
      <c r="F25" s="6" t="s">
        <v>933</v>
      </c>
      <c r="G25" s="6" t="s">
        <v>15</v>
      </c>
      <c r="H25" s="6">
        <v>5</v>
      </c>
      <c r="I25" s="6">
        <v>3</v>
      </c>
      <c r="J25" s="6">
        <v>36</v>
      </c>
      <c r="K25" s="7" t="s">
        <v>1382</v>
      </c>
      <c r="L25" s="7" t="s">
        <v>1382</v>
      </c>
    </row>
    <row r="26" spans="1:12" s="8" customFormat="1" x14ac:dyDescent="0.35">
      <c r="A26" s="5" t="s">
        <v>1225</v>
      </c>
      <c r="B26" s="6" t="s">
        <v>10</v>
      </c>
      <c r="C26" s="6" t="s">
        <v>1226</v>
      </c>
      <c r="D26" s="6" t="s">
        <v>927</v>
      </c>
      <c r="E26" s="6" t="s">
        <v>1228</v>
      </c>
      <c r="F26" s="6" t="s">
        <v>1227</v>
      </c>
      <c r="G26" s="6" t="s">
        <v>15</v>
      </c>
      <c r="H26" s="6">
        <v>8</v>
      </c>
      <c r="I26" s="6">
        <v>3</v>
      </c>
      <c r="J26" s="6">
        <v>36</v>
      </c>
      <c r="K26" s="7" t="s">
        <v>1382</v>
      </c>
      <c r="L26" s="7" t="s">
        <v>1382</v>
      </c>
    </row>
    <row r="27" spans="1:12" s="8" customFormat="1" x14ac:dyDescent="0.35">
      <c r="A27" s="5" t="s">
        <v>1229</v>
      </c>
      <c r="B27" s="6" t="s">
        <v>32</v>
      </c>
      <c r="C27" s="6" t="s">
        <v>1230</v>
      </c>
      <c r="D27" s="6" t="s">
        <v>927</v>
      </c>
      <c r="E27" s="6" t="s">
        <v>1231</v>
      </c>
      <c r="F27" s="6" t="s">
        <v>1232</v>
      </c>
      <c r="G27" s="6" t="s">
        <v>15</v>
      </c>
      <c r="H27" s="6">
        <v>26</v>
      </c>
      <c r="I27" s="6">
        <v>12</v>
      </c>
      <c r="J27" s="6">
        <v>36</v>
      </c>
      <c r="K27" s="7" t="s">
        <v>1382</v>
      </c>
      <c r="L27" s="7" t="s">
        <v>1382</v>
      </c>
    </row>
    <row r="28" spans="1:12" s="8" customFormat="1" x14ac:dyDescent="0.35">
      <c r="A28" s="5" t="s">
        <v>1375</v>
      </c>
      <c r="B28" s="6" t="s">
        <v>32</v>
      </c>
      <c r="C28" s="6" t="s">
        <v>1393</v>
      </c>
      <c r="D28" s="6" t="s">
        <v>927</v>
      </c>
      <c r="E28" s="6">
        <v>43221331</v>
      </c>
      <c r="F28" s="6" t="s">
        <v>641</v>
      </c>
      <c r="G28" s="6" t="s">
        <v>1383</v>
      </c>
      <c r="H28" s="6">
        <v>34</v>
      </c>
      <c r="I28" s="6"/>
      <c r="J28" s="6"/>
      <c r="K28" s="7" t="s">
        <v>1385</v>
      </c>
      <c r="L28" s="7" t="s">
        <v>1382</v>
      </c>
    </row>
    <row r="29" spans="1:12" s="8" customFormat="1" x14ac:dyDescent="0.35">
      <c r="A29" s="5" t="s">
        <v>660</v>
      </c>
      <c r="B29" s="6" t="s">
        <v>32</v>
      </c>
      <c r="C29" s="6" t="s">
        <v>661</v>
      </c>
      <c r="D29" s="6" t="s">
        <v>662</v>
      </c>
      <c r="E29" s="6" t="s">
        <v>663</v>
      </c>
      <c r="F29" s="6" t="s">
        <v>664</v>
      </c>
      <c r="G29" s="6" t="s">
        <v>15</v>
      </c>
      <c r="H29" s="6">
        <v>56</v>
      </c>
      <c r="I29" s="6">
        <v>3</v>
      </c>
      <c r="J29" s="6">
        <v>36</v>
      </c>
      <c r="K29" s="7" t="s">
        <v>1382</v>
      </c>
      <c r="L29" s="7" t="s">
        <v>1382</v>
      </c>
    </row>
    <row r="30" spans="1:12" s="8" customFormat="1" x14ac:dyDescent="0.35">
      <c r="A30" s="5" t="s">
        <v>133</v>
      </c>
      <c r="B30" s="6" t="s">
        <v>10</v>
      </c>
      <c r="C30" s="6" t="s">
        <v>134</v>
      </c>
      <c r="D30" s="6" t="s">
        <v>135</v>
      </c>
      <c r="E30" s="6" t="s">
        <v>136</v>
      </c>
      <c r="F30" s="6" t="s">
        <v>137</v>
      </c>
      <c r="G30" s="6" t="s">
        <v>15</v>
      </c>
      <c r="H30" s="6">
        <v>5</v>
      </c>
      <c r="I30" s="6">
        <v>3</v>
      </c>
      <c r="J30" s="6">
        <v>36</v>
      </c>
      <c r="K30" s="7" t="s">
        <v>1382</v>
      </c>
      <c r="L30" s="7" t="s">
        <v>1382</v>
      </c>
    </row>
    <row r="31" spans="1:12" s="8" customFormat="1" x14ac:dyDescent="0.35">
      <c r="A31" s="5" t="s">
        <v>1059</v>
      </c>
      <c r="B31" s="6" t="s">
        <v>32</v>
      </c>
      <c r="C31" s="6" t="s">
        <v>1060</v>
      </c>
      <c r="D31" s="6" t="s">
        <v>135</v>
      </c>
      <c r="E31" s="6" t="s">
        <v>548</v>
      </c>
      <c r="F31" s="6" t="s">
        <v>549</v>
      </c>
      <c r="G31" s="6" t="s">
        <v>15</v>
      </c>
      <c r="H31" s="6">
        <v>24</v>
      </c>
      <c r="I31" s="6">
        <v>12</v>
      </c>
      <c r="J31" s="6">
        <v>36</v>
      </c>
      <c r="K31" s="7" t="s">
        <v>1382</v>
      </c>
      <c r="L31" s="7" t="s">
        <v>1382</v>
      </c>
    </row>
    <row r="32" spans="1:12" s="8" customFormat="1" x14ac:dyDescent="0.35">
      <c r="A32" s="5" t="s">
        <v>774</v>
      </c>
      <c r="B32" s="6" t="s">
        <v>32</v>
      </c>
      <c r="C32" s="6" t="s">
        <v>775</v>
      </c>
      <c r="D32" s="6" t="s">
        <v>776</v>
      </c>
      <c r="E32" s="6" t="s">
        <v>777</v>
      </c>
      <c r="F32" s="6" t="s">
        <v>764</v>
      </c>
      <c r="G32" s="6" t="s">
        <v>15</v>
      </c>
      <c r="H32" s="6">
        <v>21</v>
      </c>
      <c r="I32" s="6">
        <v>12</v>
      </c>
      <c r="J32" s="6">
        <v>36</v>
      </c>
      <c r="K32" s="7" t="s">
        <v>1382</v>
      </c>
      <c r="L32" s="7" t="s">
        <v>1382</v>
      </c>
    </row>
    <row r="33" spans="1:12" s="8" customFormat="1" x14ac:dyDescent="0.35">
      <c r="A33" s="5" t="s">
        <v>1038</v>
      </c>
      <c r="B33" s="6" t="s">
        <v>32</v>
      </c>
      <c r="C33" s="6" t="s">
        <v>1039</v>
      </c>
      <c r="D33" s="6" t="s">
        <v>776</v>
      </c>
      <c r="E33" s="6" t="s">
        <v>1040</v>
      </c>
      <c r="F33" s="6" t="s">
        <v>1041</v>
      </c>
      <c r="G33" s="6" t="s">
        <v>15</v>
      </c>
      <c r="H33" s="6">
        <v>24</v>
      </c>
      <c r="I33" s="6">
        <v>3</v>
      </c>
      <c r="J33" s="6">
        <v>36</v>
      </c>
      <c r="K33" s="7" t="s">
        <v>1382</v>
      </c>
      <c r="L33" s="7" t="s">
        <v>1382</v>
      </c>
    </row>
    <row r="34" spans="1:12" s="8" customFormat="1" x14ac:dyDescent="0.35">
      <c r="A34" s="5" t="s">
        <v>1033</v>
      </c>
      <c r="B34" s="6" t="s">
        <v>10</v>
      </c>
      <c r="C34" s="6" t="s">
        <v>1034</v>
      </c>
      <c r="D34" s="6" t="s">
        <v>1035</v>
      </c>
      <c r="E34" s="6" t="s">
        <v>1036</v>
      </c>
      <c r="F34" s="6" t="s">
        <v>1037</v>
      </c>
      <c r="G34" s="6" t="s">
        <v>15</v>
      </c>
      <c r="H34" s="6">
        <v>8</v>
      </c>
      <c r="I34" s="6">
        <v>3</v>
      </c>
      <c r="J34" s="6">
        <v>36</v>
      </c>
      <c r="K34" s="7" t="s">
        <v>1382</v>
      </c>
      <c r="L34" s="7" t="s">
        <v>1382</v>
      </c>
    </row>
    <row r="35" spans="1:12" s="8" customFormat="1" x14ac:dyDescent="0.35">
      <c r="A35" s="5" t="s">
        <v>1150</v>
      </c>
      <c r="B35" s="6" t="s">
        <v>10</v>
      </c>
      <c r="C35" s="6" t="s">
        <v>1151</v>
      </c>
      <c r="D35" s="6" t="s">
        <v>1035</v>
      </c>
      <c r="E35" s="6" t="s">
        <v>1152</v>
      </c>
      <c r="F35" s="6" t="s">
        <v>1153</v>
      </c>
      <c r="G35" s="6" t="s">
        <v>15</v>
      </c>
      <c r="H35" s="6">
        <v>8</v>
      </c>
      <c r="I35" s="6">
        <v>3</v>
      </c>
      <c r="J35" s="6">
        <v>36</v>
      </c>
      <c r="K35" s="7" t="s">
        <v>1382</v>
      </c>
      <c r="L35" s="7" t="s">
        <v>1382</v>
      </c>
    </row>
    <row r="36" spans="1:12" s="8" customFormat="1" x14ac:dyDescent="0.35">
      <c r="A36" s="5" t="s">
        <v>724</v>
      </c>
      <c r="B36" s="6" t="s">
        <v>32</v>
      </c>
      <c r="C36" s="6" t="s">
        <v>725</v>
      </c>
      <c r="D36" s="6" t="s">
        <v>726</v>
      </c>
      <c r="E36" s="6" t="s">
        <v>727</v>
      </c>
      <c r="F36" s="6" t="s">
        <v>728</v>
      </c>
      <c r="G36" s="6" t="s">
        <v>15</v>
      </c>
      <c r="H36" s="6">
        <v>14</v>
      </c>
      <c r="I36" s="6">
        <v>12</v>
      </c>
      <c r="J36" s="6">
        <v>36</v>
      </c>
      <c r="K36" s="7" t="s">
        <v>1382</v>
      </c>
      <c r="L36" s="7" t="s">
        <v>1382</v>
      </c>
    </row>
    <row r="37" spans="1:12" s="8" customFormat="1" x14ac:dyDescent="0.35">
      <c r="A37" s="5" t="s">
        <v>226</v>
      </c>
      <c r="B37" s="6" t="s">
        <v>32</v>
      </c>
      <c r="C37" s="6" t="s">
        <v>227</v>
      </c>
      <c r="D37" s="6" t="s">
        <v>228</v>
      </c>
      <c r="E37" s="6" t="s">
        <v>229</v>
      </c>
      <c r="F37" s="6" t="s">
        <v>230</v>
      </c>
      <c r="G37" s="6" t="s">
        <v>15</v>
      </c>
      <c r="H37" s="6">
        <v>49</v>
      </c>
      <c r="I37" s="6">
        <v>3</v>
      </c>
      <c r="J37" s="6">
        <v>36</v>
      </c>
      <c r="K37" s="7" t="s">
        <v>1382</v>
      </c>
      <c r="L37" s="7" t="s">
        <v>1382</v>
      </c>
    </row>
    <row r="38" spans="1:12" s="8" customFormat="1" x14ac:dyDescent="0.35">
      <c r="A38" s="5" t="s">
        <v>799</v>
      </c>
      <c r="B38" s="6" t="s">
        <v>32</v>
      </c>
      <c r="C38" s="6" t="s">
        <v>800</v>
      </c>
      <c r="D38" s="6" t="s">
        <v>228</v>
      </c>
      <c r="E38" s="6" t="s">
        <v>801</v>
      </c>
      <c r="F38" s="6" t="s">
        <v>802</v>
      </c>
      <c r="G38" s="6" t="s">
        <v>15</v>
      </c>
      <c r="H38" s="6">
        <v>29</v>
      </c>
      <c r="I38" s="6">
        <v>3</v>
      </c>
      <c r="J38" s="6">
        <v>36</v>
      </c>
      <c r="K38" s="7" t="s">
        <v>1382</v>
      </c>
      <c r="L38" s="7" t="s">
        <v>1382</v>
      </c>
    </row>
    <row r="39" spans="1:12" s="8" customFormat="1" x14ac:dyDescent="0.35">
      <c r="A39" s="5" t="s">
        <v>920</v>
      </c>
      <c r="B39" s="6" t="s">
        <v>32</v>
      </c>
      <c r="C39" s="6" t="s">
        <v>1406</v>
      </c>
      <c r="D39" s="6" t="s">
        <v>922</v>
      </c>
      <c r="E39" s="6">
        <v>3930285303</v>
      </c>
      <c r="F39" s="6" t="s">
        <v>1407</v>
      </c>
      <c r="G39" s="6" t="s">
        <v>15</v>
      </c>
      <c r="H39" s="6">
        <v>25</v>
      </c>
      <c r="I39" s="6"/>
      <c r="J39" s="6"/>
      <c r="K39" s="7" t="s">
        <v>1385</v>
      </c>
      <c r="L39" s="7" t="s">
        <v>1382</v>
      </c>
    </row>
    <row r="40" spans="1:12" s="8" customFormat="1" x14ac:dyDescent="0.35">
      <c r="A40" s="5" t="s">
        <v>920</v>
      </c>
      <c r="B40" s="6" t="s">
        <v>10</v>
      </c>
      <c r="C40" s="6" t="s">
        <v>921</v>
      </c>
      <c r="D40" s="6" t="s">
        <v>922</v>
      </c>
      <c r="E40" s="6" t="s">
        <v>923</v>
      </c>
      <c r="F40" s="6" t="s">
        <v>924</v>
      </c>
      <c r="G40" s="6" t="s">
        <v>15</v>
      </c>
      <c r="H40" s="6">
        <v>5</v>
      </c>
      <c r="I40" s="6">
        <v>3</v>
      </c>
      <c r="J40" s="6">
        <v>36</v>
      </c>
      <c r="K40" s="7" t="s">
        <v>1382</v>
      </c>
      <c r="L40" s="7" t="s">
        <v>1382</v>
      </c>
    </row>
    <row r="41" spans="1:12" s="8" customFormat="1" x14ac:dyDescent="0.35">
      <c r="A41" s="5" t="s">
        <v>1192</v>
      </c>
      <c r="B41" s="6" t="s">
        <v>32</v>
      </c>
      <c r="C41" s="6" t="s">
        <v>1193</v>
      </c>
      <c r="D41" s="6" t="s">
        <v>1194</v>
      </c>
      <c r="E41" s="6" t="s">
        <v>1195</v>
      </c>
      <c r="F41" s="6" t="s">
        <v>128</v>
      </c>
      <c r="G41" s="6" t="s">
        <v>15</v>
      </c>
      <c r="H41" s="6">
        <v>21</v>
      </c>
      <c r="I41" s="6">
        <v>12</v>
      </c>
      <c r="J41" s="6">
        <v>36</v>
      </c>
      <c r="K41" s="7" t="s">
        <v>1382</v>
      </c>
      <c r="L41" s="7" t="s">
        <v>1382</v>
      </c>
    </row>
    <row r="42" spans="1:12" s="8" customFormat="1" x14ac:dyDescent="0.35">
      <c r="A42" s="5" t="s">
        <v>999</v>
      </c>
      <c r="B42" s="6" t="s">
        <v>32</v>
      </c>
      <c r="C42" s="6" t="s">
        <v>1000</v>
      </c>
      <c r="D42" s="6" t="s">
        <v>1001</v>
      </c>
      <c r="E42" s="6" t="s">
        <v>1002</v>
      </c>
      <c r="F42" s="6" t="s">
        <v>1003</v>
      </c>
      <c r="G42" s="6" t="s">
        <v>1383</v>
      </c>
      <c r="H42" s="6">
        <v>15</v>
      </c>
      <c r="I42" s="6">
        <v>13</v>
      </c>
      <c r="J42" s="6">
        <v>36</v>
      </c>
      <c r="K42" s="7" t="s">
        <v>1382</v>
      </c>
      <c r="L42" s="7" t="s">
        <v>1382</v>
      </c>
    </row>
    <row r="43" spans="1:12" s="8" customFormat="1" x14ac:dyDescent="0.35">
      <c r="A43" s="5" t="s">
        <v>697</v>
      </c>
      <c r="B43" s="6" t="s">
        <v>32</v>
      </c>
      <c r="C43" s="6" t="s">
        <v>698</v>
      </c>
      <c r="D43" s="6" t="s">
        <v>699</v>
      </c>
      <c r="E43" s="6" t="s">
        <v>700</v>
      </c>
      <c r="F43" s="6" t="s">
        <v>701</v>
      </c>
      <c r="G43" s="6" t="s">
        <v>1383</v>
      </c>
      <c r="H43" s="6">
        <v>60</v>
      </c>
      <c r="I43" s="6">
        <v>3</v>
      </c>
      <c r="J43" s="6">
        <v>36</v>
      </c>
      <c r="K43" s="7" t="s">
        <v>1382</v>
      </c>
      <c r="L43" s="7" t="s">
        <v>1382</v>
      </c>
    </row>
    <row r="44" spans="1:12" s="8" customFormat="1" x14ac:dyDescent="0.35">
      <c r="A44" s="5" t="s">
        <v>143</v>
      </c>
      <c r="B44" s="6" t="s">
        <v>32</v>
      </c>
      <c r="C44" s="6" t="s">
        <v>144</v>
      </c>
      <c r="D44" s="6" t="s">
        <v>145</v>
      </c>
      <c r="E44" s="6" t="s">
        <v>146</v>
      </c>
      <c r="F44" s="6" t="s">
        <v>147</v>
      </c>
      <c r="G44" s="6" t="s">
        <v>15</v>
      </c>
      <c r="H44" s="6">
        <v>26</v>
      </c>
      <c r="I44" s="6">
        <v>3</v>
      </c>
      <c r="J44" s="6">
        <v>36</v>
      </c>
      <c r="K44" s="7" t="s">
        <v>1382</v>
      </c>
      <c r="L44" s="7" t="s">
        <v>1382</v>
      </c>
    </row>
    <row r="45" spans="1:12" s="8" customFormat="1" x14ac:dyDescent="0.35">
      <c r="A45" s="5" t="s">
        <v>1293</v>
      </c>
      <c r="B45" s="6" t="s">
        <v>32</v>
      </c>
      <c r="C45" s="6" t="s">
        <v>1294</v>
      </c>
      <c r="D45" s="6" t="s">
        <v>145</v>
      </c>
      <c r="E45" s="6" t="s">
        <v>1288</v>
      </c>
      <c r="F45" s="6" t="s">
        <v>1277</v>
      </c>
      <c r="G45" s="6" t="s">
        <v>15</v>
      </c>
      <c r="H45" s="6">
        <v>23</v>
      </c>
      <c r="I45" s="6">
        <v>6</v>
      </c>
      <c r="J45" s="6">
        <v>36</v>
      </c>
      <c r="K45" s="7" t="s">
        <v>1382</v>
      </c>
      <c r="L45" s="7" t="s">
        <v>1382</v>
      </c>
    </row>
    <row r="46" spans="1:12" s="8" customFormat="1" x14ac:dyDescent="0.35">
      <c r="A46" s="5" t="s">
        <v>523</v>
      </c>
      <c r="B46" s="6" t="s">
        <v>10</v>
      </c>
      <c r="C46" s="6" t="s">
        <v>524</v>
      </c>
      <c r="D46" s="6" t="s">
        <v>525</v>
      </c>
      <c r="E46" s="6" t="s">
        <v>526</v>
      </c>
      <c r="F46" s="6" t="s">
        <v>527</v>
      </c>
      <c r="G46" s="6" t="s">
        <v>15</v>
      </c>
      <c r="H46" s="6">
        <v>8</v>
      </c>
      <c r="I46" s="6">
        <v>3</v>
      </c>
      <c r="J46" s="6">
        <v>36</v>
      </c>
      <c r="K46" s="7" t="s">
        <v>1382</v>
      </c>
      <c r="L46" s="7" t="s">
        <v>1382</v>
      </c>
    </row>
    <row r="47" spans="1:12" s="8" customFormat="1" x14ac:dyDescent="0.35">
      <c r="A47" s="5" t="s">
        <v>528</v>
      </c>
      <c r="B47" s="6" t="s">
        <v>32</v>
      </c>
      <c r="C47" s="6" t="s">
        <v>529</v>
      </c>
      <c r="D47" s="6" t="s">
        <v>525</v>
      </c>
      <c r="E47" s="6" t="s">
        <v>530</v>
      </c>
      <c r="F47" s="6" t="s">
        <v>531</v>
      </c>
      <c r="G47" s="6" t="s">
        <v>15</v>
      </c>
      <c r="H47" s="6">
        <v>26</v>
      </c>
      <c r="I47" s="6">
        <v>9</v>
      </c>
      <c r="J47" s="6">
        <v>36</v>
      </c>
      <c r="K47" s="7" t="s">
        <v>1382</v>
      </c>
      <c r="L47" s="7" t="s">
        <v>1382</v>
      </c>
    </row>
    <row r="48" spans="1:12" s="8" customFormat="1" x14ac:dyDescent="0.35">
      <c r="A48" s="5" t="s">
        <v>532</v>
      </c>
      <c r="B48" s="6" t="s">
        <v>32</v>
      </c>
      <c r="C48" s="6" t="s">
        <v>533</v>
      </c>
      <c r="D48" s="6" t="s">
        <v>525</v>
      </c>
      <c r="E48" s="6" t="s">
        <v>534</v>
      </c>
      <c r="F48" s="6" t="s">
        <v>535</v>
      </c>
      <c r="G48" s="6" t="s">
        <v>15</v>
      </c>
      <c r="H48" s="6">
        <v>30</v>
      </c>
      <c r="I48" s="6">
        <v>3</v>
      </c>
      <c r="J48" s="6">
        <v>36</v>
      </c>
      <c r="K48" s="7" t="s">
        <v>1382</v>
      </c>
      <c r="L48" s="7" t="s">
        <v>1382</v>
      </c>
    </row>
    <row r="49" spans="1:12" s="8" customFormat="1" x14ac:dyDescent="0.35">
      <c r="A49" s="5" t="s">
        <v>1144</v>
      </c>
      <c r="B49" s="6" t="s">
        <v>188</v>
      </c>
      <c r="C49" s="6" t="s">
        <v>1145</v>
      </c>
      <c r="D49" s="6" t="s">
        <v>525</v>
      </c>
      <c r="E49" s="6" t="s">
        <v>526</v>
      </c>
      <c r="F49" s="6" t="s">
        <v>527</v>
      </c>
      <c r="G49" s="6" t="s">
        <v>15</v>
      </c>
      <c r="H49" s="6">
        <v>12</v>
      </c>
      <c r="I49" s="6">
        <v>18</v>
      </c>
      <c r="J49" s="6">
        <v>36</v>
      </c>
      <c r="K49" s="7" t="s">
        <v>1382</v>
      </c>
      <c r="L49" s="7" t="s">
        <v>1382</v>
      </c>
    </row>
    <row r="50" spans="1:12" s="8" customFormat="1" x14ac:dyDescent="0.35">
      <c r="A50" s="5" t="s">
        <v>550</v>
      </c>
      <c r="B50" s="6" t="s">
        <v>32</v>
      </c>
      <c r="C50" s="6" t="s">
        <v>551</v>
      </c>
      <c r="D50" s="6" t="s">
        <v>552</v>
      </c>
      <c r="E50" s="6" t="s">
        <v>553</v>
      </c>
      <c r="F50" s="6" t="s">
        <v>554</v>
      </c>
      <c r="G50" s="6" t="s">
        <v>15</v>
      </c>
      <c r="H50" s="6">
        <v>35</v>
      </c>
      <c r="I50" s="6">
        <v>12</v>
      </c>
      <c r="J50" s="6">
        <v>36</v>
      </c>
      <c r="K50" s="7" t="s">
        <v>1382</v>
      </c>
      <c r="L50" s="7" t="s">
        <v>1382</v>
      </c>
    </row>
    <row r="51" spans="1:12" s="8" customFormat="1" x14ac:dyDescent="0.35">
      <c r="A51" s="5" t="s">
        <v>555</v>
      </c>
      <c r="B51" s="6" t="s">
        <v>32</v>
      </c>
      <c r="C51" s="6" t="s">
        <v>556</v>
      </c>
      <c r="D51" s="6" t="s">
        <v>552</v>
      </c>
      <c r="E51" s="6" t="s">
        <v>557</v>
      </c>
      <c r="F51" s="6" t="s">
        <v>558</v>
      </c>
      <c r="G51" s="6" t="s">
        <v>1383</v>
      </c>
      <c r="H51" s="6">
        <v>60</v>
      </c>
      <c r="I51" s="6">
        <v>3</v>
      </c>
      <c r="J51" s="6">
        <v>36</v>
      </c>
      <c r="K51" s="7" t="s">
        <v>1382</v>
      </c>
      <c r="L51" s="7" t="s">
        <v>1382</v>
      </c>
    </row>
    <row r="52" spans="1:12" s="8" customFormat="1" x14ac:dyDescent="0.35">
      <c r="A52" s="5" t="s">
        <v>1042</v>
      </c>
      <c r="B52" s="6" t="s">
        <v>10</v>
      </c>
      <c r="C52" s="6" t="s">
        <v>1043</v>
      </c>
      <c r="D52" s="6" t="s">
        <v>552</v>
      </c>
      <c r="E52" s="6" t="s">
        <v>1044</v>
      </c>
      <c r="F52" s="6" t="s">
        <v>1045</v>
      </c>
      <c r="G52" s="6" t="s">
        <v>15</v>
      </c>
      <c r="H52" s="6">
        <v>5</v>
      </c>
      <c r="I52" s="6">
        <v>3</v>
      </c>
      <c r="J52" s="6">
        <v>36</v>
      </c>
      <c r="K52" s="7" t="s">
        <v>1382</v>
      </c>
      <c r="L52" s="7" t="s">
        <v>1382</v>
      </c>
    </row>
    <row r="53" spans="1:12" s="8" customFormat="1" x14ac:dyDescent="0.35">
      <c r="A53" s="5" t="s">
        <v>1356</v>
      </c>
      <c r="B53" s="6" t="s">
        <v>32</v>
      </c>
      <c r="C53" s="6" t="s">
        <v>1400</v>
      </c>
      <c r="D53" s="6" t="s">
        <v>552</v>
      </c>
      <c r="E53" s="6" t="s">
        <v>1357</v>
      </c>
      <c r="F53" s="6" t="s">
        <v>1358</v>
      </c>
      <c r="G53" s="6" t="s">
        <v>15</v>
      </c>
      <c r="H53" s="6">
        <v>15</v>
      </c>
      <c r="I53" s="6">
        <v>12</v>
      </c>
      <c r="J53" s="6">
        <v>36</v>
      </c>
      <c r="K53" s="7" t="s">
        <v>1382</v>
      </c>
      <c r="L53" s="7" t="s">
        <v>1382</v>
      </c>
    </row>
    <row r="54" spans="1:12" s="8" customFormat="1" x14ac:dyDescent="0.35">
      <c r="A54" s="5" t="s">
        <v>1046</v>
      </c>
      <c r="B54" s="6" t="s">
        <v>10</v>
      </c>
      <c r="C54" s="6" t="s">
        <v>1047</v>
      </c>
      <c r="D54" s="6" t="s">
        <v>1048</v>
      </c>
      <c r="E54" s="6" t="s">
        <v>1049</v>
      </c>
      <c r="F54" s="6" t="s">
        <v>1050</v>
      </c>
      <c r="G54" s="6" t="s">
        <v>15</v>
      </c>
      <c r="H54" s="6">
        <v>8</v>
      </c>
      <c r="I54" s="6">
        <v>3</v>
      </c>
      <c r="J54" s="6">
        <v>36</v>
      </c>
      <c r="K54" s="7" t="s">
        <v>1382</v>
      </c>
      <c r="L54" s="7" t="s">
        <v>1382</v>
      </c>
    </row>
    <row r="55" spans="1:12" s="8" customFormat="1" x14ac:dyDescent="0.35">
      <c r="A55" s="5" t="s">
        <v>1174</v>
      </c>
      <c r="B55" s="6" t="s">
        <v>32</v>
      </c>
      <c r="C55" s="6" t="s">
        <v>1175</v>
      </c>
      <c r="D55" s="6" t="s">
        <v>1176</v>
      </c>
      <c r="E55" s="6" t="s">
        <v>1177</v>
      </c>
      <c r="F55" s="6" t="s">
        <v>1178</v>
      </c>
      <c r="G55" s="6" t="s">
        <v>1383</v>
      </c>
      <c r="H55" s="6">
        <v>17</v>
      </c>
      <c r="I55" s="6">
        <v>3</v>
      </c>
      <c r="J55" s="6">
        <v>36</v>
      </c>
      <c r="K55" s="7" t="s">
        <v>1382</v>
      </c>
      <c r="L55" s="7" t="s">
        <v>1382</v>
      </c>
    </row>
    <row r="56" spans="1:12" s="8" customFormat="1" x14ac:dyDescent="0.35">
      <c r="A56" s="5" t="s">
        <v>858</v>
      </c>
      <c r="B56" s="6" t="s">
        <v>32</v>
      </c>
      <c r="C56" s="6" t="s">
        <v>859</v>
      </c>
      <c r="D56" s="6" t="s">
        <v>860</v>
      </c>
      <c r="E56" s="6" t="s">
        <v>861</v>
      </c>
      <c r="F56" s="6" t="s">
        <v>862</v>
      </c>
      <c r="G56" s="6" t="s">
        <v>1383</v>
      </c>
      <c r="H56" s="6">
        <v>60</v>
      </c>
      <c r="I56" s="6">
        <v>12</v>
      </c>
      <c r="J56" s="6">
        <v>36</v>
      </c>
      <c r="K56" s="7" t="s">
        <v>1382</v>
      </c>
      <c r="L56" s="7" t="s">
        <v>1382</v>
      </c>
    </row>
    <row r="57" spans="1:12" s="8" customFormat="1" x14ac:dyDescent="0.35">
      <c r="A57" s="5" t="s">
        <v>863</v>
      </c>
      <c r="B57" s="6" t="s">
        <v>32</v>
      </c>
      <c r="C57" s="6" t="s">
        <v>864</v>
      </c>
      <c r="D57" s="6" t="s">
        <v>860</v>
      </c>
      <c r="E57" s="6" t="s">
        <v>865</v>
      </c>
      <c r="F57" s="6" t="s">
        <v>866</v>
      </c>
      <c r="G57" s="6" t="s">
        <v>15</v>
      </c>
      <c r="H57" s="6">
        <v>17</v>
      </c>
      <c r="I57" s="6">
        <v>12</v>
      </c>
      <c r="J57" s="6">
        <v>36</v>
      </c>
      <c r="K57" s="7" t="s">
        <v>1382</v>
      </c>
      <c r="L57" s="7" t="s">
        <v>1382</v>
      </c>
    </row>
    <row r="58" spans="1:12" s="8" customFormat="1" x14ac:dyDescent="0.35">
      <c r="A58" s="5" t="s">
        <v>867</v>
      </c>
      <c r="B58" s="6" t="s">
        <v>32</v>
      </c>
      <c r="C58" s="6" t="s">
        <v>868</v>
      </c>
      <c r="D58" s="6" t="s">
        <v>860</v>
      </c>
      <c r="E58" s="6" t="s">
        <v>869</v>
      </c>
      <c r="F58" s="6" t="s">
        <v>870</v>
      </c>
      <c r="G58" s="6" t="s">
        <v>15</v>
      </c>
      <c r="H58" s="6">
        <v>21</v>
      </c>
      <c r="I58" s="6">
        <v>12</v>
      </c>
      <c r="J58" s="6">
        <v>36</v>
      </c>
      <c r="K58" s="7" t="s">
        <v>1382</v>
      </c>
      <c r="L58" s="7" t="s">
        <v>1382</v>
      </c>
    </row>
    <row r="59" spans="1:12" s="8" customFormat="1" x14ac:dyDescent="0.35">
      <c r="A59" s="5" t="s">
        <v>1024</v>
      </c>
      <c r="B59" s="6" t="s">
        <v>10</v>
      </c>
      <c r="C59" s="6" t="s">
        <v>1025</v>
      </c>
      <c r="D59" s="6" t="s">
        <v>860</v>
      </c>
      <c r="E59" s="6" t="s">
        <v>1026</v>
      </c>
      <c r="F59" s="6" t="s">
        <v>1027</v>
      </c>
      <c r="G59" s="6" t="s">
        <v>15</v>
      </c>
      <c r="H59" s="6">
        <v>5</v>
      </c>
      <c r="I59" s="6">
        <v>3</v>
      </c>
      <c r="J59" s="6">
        <v>36</v>
      </c>
      <c r="K59" s="7" t="s">
        <v>1382</v>
      </c>
      <c r="L59" s="7" t="s">
        <v>1382</v>
      </c>
    </row>
    <row r="60" spans="1:12" s="8" customFormat="1" x14ac:dyDescent="0.35">
      <c r="A60" s="5" t="s">
        <v>1076</v>
      </c>
      <c r="B60" s="6" t="s">
        <v>32</v>
      </c>
      <c r="C60" s="6" t="s">
        <v>1077</v>
      </c>
      <c r="D60" s="6" t="s">
        <v>860</v>
      </c>
      <c r="E60" s="6" t="s">
        <v>1078</v>
      </c>
      <c r="F60" s="6" t="s">
        <v>1079</v>
      </c>
      <c r="G60" s="6" t="s">
        <v>15</v>
      </c>
      <c r="H60" s="6">
        <v>14</v>
      </c>
      <c r="I60" s="6">
        <v>12</v>
      </c>
      <c r="J60" s="6">
        <v>36</v>
      </c>
      <c r="K60" s="7" t="s">
        <v>1382</v>
      </c>
      <c r="L60" s="7" t="s">
        <v>1382</v>
      </c>
    </row>
    <row r="61" spans="1:12" s="8" customFormat="1" x14ac:dyDescent="0.35">
      <c r="A61" s="5" t="s">
        <v>807</v>
      </c>
      <c r="B61" s="6" t="s">
        <v>10</v>
      </c>
      <c r="C61" s="6" t="s">
        <v>808</v>
      </c>
      <c r="D61" s="6" t="s">
        <v>809</v>
      </c>
      <c r="E61" s="6" t="s">
        <v>810</v>
      </c>
      <c r="F61" s="6" t="s">
        <v>811</v>
      </c>
      <c r="G61" s="6" t="s">
        <v>15</v>
      </c>
      <c r="H61" s="6">
        <v>5</v>
      </c>
      <c r="I61" s="6">
        <v>3</v>
      </c>
      <c r="J61" s="6">
        <v>36</v>
      </c>
      <c r="K61" s="7" t="s">
        <v>1382</v>
      </c>
      <c r="L61" s="7" t="s">
        <v>1382</v>
      </c>
    </row>
    <row r="62" spans="1:12" s="8" customFormat="1" x14ac:dyDescent="0.35">
      <c r="A62" s="5" t="s">
        <v>80</v>
      </c>
      <c r="B62" s="6" t="s">
        <v>32</v>
      </c>
      <c r="C62" s="6" t="s">
        <v>81</v>
      </c>
      <c r="D62" s="6" t="s">
        <v>82</v>
      </c>
      <c r="E62" s="6" t="s">
        <v>83</v>
      </c>
      <c r="F62" s="6" t="s">
        <v>84</v>
      </c>
      <c r="G62" s="6" t="s">
        <v>15</v>
      </c>
      <c r="H62" s="6">
        <v>10</v>
      </c>
      <c r="I62" s="6">
        <v>3</v>
      </c>
      <c r="J62" s="6">
        <v>36</v>
      </c>
      <c r="K62" s="7" t="s">
        <v>1382</v>
      </c>
      <c r="L62" s="7" t="s">
        <v>1382</v>
      </c>
    </row>
    <row r="63" spans="1:12" s="8" customFormat="1" x14ac:dyDescent="0.35">
      <c r="A63" s="5" t="s">
        <v>421</v>
      </c>
      <c r="B63" s="6" t="s">
        <v>32</v>
      </c>
      <c r="C63" s="6" t="s">
        <v>422</v>
      </c>
      <c r="D63" s="6" t="s">
        <v>82</v>
      </c>
      <c r="E63" s="6" t="s">
        <v>423</v>
      </c>
      <c r="F63" s="6" t="s">
        <v>424</v>
      </c>
      <c r="G63" s="6" t="s">
        <v>1383</v>
      </c>
      <c r="H63" s="6">
        <v>60</v>
      </c>
      <c r="I63" s="6">
        <v>3</v>
      </c>
      <c r="J63" s="6">
        <v>36</v>
      </c>
      <c r="K63" s="7" t="s">
        <v>1382</v>
      </c>
      <c r="L63" s="7" t="s">
        <v>1382</v>
      </c>
    </row>
    <row r="64" spans="1:12" s="8" customFormat="1" x14ac:dyDescent="0.35">
      <c r="A64" s="5" t="s">
        <v>1136</v>
      </c>
      <c r="B64" s="6" t="s">
        <v>32</v>
      </c>
      <c r="C64" s="6" t="s">
        <v>1137</v>
      </c>
      <c r="D64" s="6" t="s">
        <v>82</v>
      </c>
      <c r="E64" s="6" t="s">
        <v>1138</v>
      </c>
      <c r="F64" s="6" t="s">
        <v>1139</v>
      </c>
      <c r="G64" s="6" t="s">
        <v>15</v>
      </c>
      <c r="H64" s="6">
        <v>25</v>
      </c>
      <c r="I64" s="6">
        <v>3</v>
      </c>
      <c r="J64" s="6">
        <v>36</v>
      </c>
      <c r="K64" s="7" t="s">
        <v>1382</v>
      </c>
      <c r="L64" s="7" t="s">
        <v>1382</v>
      </c>
    </row>
    <row r="65" spans="1:12" s="8" customFormat="1" x14ac:dyDescent="0.35">
      <c r="A65" s="5" t="s">
        <v>246</v>
      </c>
      <c r="B65" s="6" t="s">
        <v>32</v>
      </c>
      <c r="C65" s="6" t="s">
        <v>247</v>
      </c>
      <c r="D65" s="6" t="s">
        <v>248</v>
      </c>
      <c r="E65" s="6" t="s">
        <v>249</v>
      </c>
      <c r="F65" s="6" t="s">
        <v>250</v>
      </c>
      <c r="G65" s="6" t="s">
        <v>1383</v>
      </c>
      <c r="H65" s="6">
        <v>33</v>
      </c>
      <c r="I65" s="6">
        <v>3</v>
      </c>
      <c r="J65" s="6">
        <v>36</v>
      </c>
      <c r="K65" s="7" t="s">
        <v>1382</v>
      </c>
      <c r="L65" s="7" t="s">
        <v>1382</v>
      </c>
    </row>
    <row r="66" spans="1:12" s="8" customFormat="1" x14ac:dyDescent="0.35">
      <c r="A66" s="5" t="s">
        <v>251</v>
      </c>
      <c r="B66" s="6" t="s">
        <v>188</v>
      </c>
      <c r="C66" s="6" t="s">
        <v>252</v>
      </c>
      <c r="D66" s="6" t="s">
        <v>248</v>
      </c>
      <c r="E66" s="6" t="s">
        <v>253</v>
      </c>
      <c r="F66" s="6" t="s">
        <v>254</v>
      </c>
      <c r="G66" s="6" t="s">
        <v>1383</v>
      </c>
      <c r="H66" s="6">
        <v>14</v>
      </c>
      <c r="I66" s="6">
        <v>12</v>
      </c>
      <c r="J66" s="6">
        <v>36</v>
      </c>
      <c r="K66" s="7" t="s">
        <v>1382</v>
      </c>
      <c r="L66" s="7" t="s">
        <v>1382</v>
      </c>
    </row>
    <row r="67" spans="1:12" s="8" customFormat="1" x14ac:dyDescent="0.35">
      <c r="A67" s="5" t="s">
        <v>1140</v>
      </c>
      <c r="B67" s="6" t="s">
        <v>32</v>
      </c>
      <c r="C67" s="6" t="s">
        <v>1141</v>
      </c>
      <c r="D67" s="6" t="s">
        <v>1142</v>
      </c>
      <c r="E67" s="6" t="s">
        <v>1143</v>
      </c>
      <c r="F67" s="6" t="s">
        <v>128</v>
      </c>
      <c r="G67" s="6" t="s">
        <v>15</v>
      </c>
      <c r="H67" s="6">
        <v>26</v>
      </c>
      <c r="I67" s="6">
        <v>12</v>
      </c>
      <c r="J67" s="6">
        <v>36</v>
      </c>
      <c r="K67" s="7" t="s">
        <v>1382</v>
      </c>
      <c r="L67" s="7" t="s">
        <v>1382</v>
      </c>
    </row>
    <row r="68" spans="1:12" s="8" customFormat="1" x14ac:dyDescent="0.35">
      <c r="A68" s="5" t="s">
        <v>407</v>
      </c>
      <c r="B68" s="6" t="s">
        <v>32</v>
      </c>
      <c r="C68" s="6" t="s">
        <v>408</v>
      </c>
      <c r="D68" s="6" t="s">
        <v>409</v>
      </c>
      <c r="E68" s="6" t="s">
        <v>410</v>
      </c>
      <c r="F68" s="6" t="s">
        <v>411</v>
      </c>
      <c r="G68" s="6" t="s">
        <v>1383</v>
      </c>
      <c r="H68" s="6">
        <v>18</v>
      </c>
      <c r="I68" s="6">
        <v>12</v>
      </c>
      <c r="J68" s="6">
        <v>36</v>
      </c>
      <c r="K68" s="7" t="s">
        <v>1382</v>
      </c>
      <c r="L68" s="7" t="s">
        <v>1382</v>
      </c>
    </row>
    <row r="69" spans="1:12" s="8" customFormat="1" x14ac:dyDescent="0.35">
      <c r="A69" s="5" t="s">
        <v>817</v>
      </c>
      <c r="B69" s="6" t="s">
        <v>32</v>
      </c>
      <c r="C69" s="6" t="s">
        <v>818</v>
      </c>
      <c r="D69" s="6" t="s">
        <v>819</v>
      </c>
      <c r="E69" s="6" t="s">
        <v>820</v>
      </c>
      <c r="F69" s="6" t="s">
        <v>821</v>
      </c>
      <c r="G69" s="6" t="s">
        <v>15</v>
      </c>
      <c r="H69" s="6">
        <v>44</v>
      </c>
      <c r="I69" s="6">
        <v>6</v>
      </c>
      <c r="J69" s="6">
        <v>36</v>
      </c>
      <c r="K69" s="7" t="s">
        <v>1382</v>
      </c>
      <c r="L69" s="7" t="s">
        <v>1382</v>
      </c>
    </row>
    <row r="70" spans="1:12" s="8" customFormat="1" x14ac:dyDescent="0.35">
      <c r="A70" s="5" t="s">
        <v>1261</v>
      </c>
      <c r="B70" s="6" t="s">
        <v>32</v>
      </c>
      <c r="C70" s="6" t="s">
        <v>1262</v>
      </c>
      <c r="D70" s="6" t="s">
        <v>819</v>
      </c>
      <c r="E70" s="6" t="s">
        <v>1263</v>
      </c>
      <c r="F70" s="6" t="s">
        <v>1264</v>
      </c>
      <c r="G70" s="6" t="s">
        <v>15</v>
      </c>
      <c r="H70" s="6">
        <v>44</v>
      </c>
      <c r="I70" s="6">
        <v>12</v>
      </c>
      <c r="J70" s="6">
        <v>36</v>
      </c>
      <c r="K70" s="7" t="s">
        <v>1382</v>
      </c>
      <c r="L70" s="7" t="s">
        <v>1382</v>
      </c>
    </row>
    <row r="71" spans="1:12" s="8" customFormat="1" x14ac:dyDescent="0.35">
      <c r="A71" s="5" t="s">
        <v>495</v>
      </c>
      <c r="B71" s="6" t="s">
        <v>32</v>
      </c>
      <c r="C71" s="6" t="s">
        <v>496</v>
      </c>
      <c r="D71" s="6" t="s">
        <v>497</v>
      </c>
      <c r="E71" s="6" t="s">
        <v>498</v>
      </c>
      <c r="F71" s="6" t="s">
        <v>499</v>
      </c>
      <c r="G71" s="6" t="s">
        <v>15</v>
      </c>
      <c r="H71" s="6">
        <v>40</v>
      </c>
      <c r="I71" s="6">
        <v>3</v>
      </c>
      <c r="J71" s="6">
        <v>36</v>
      </c>
      <c r="K71" s="7" t="s">
        <v>1382</v>
      </c>
      <c r="L71" s="7" t="s">
        <v>1382</v>
      </c>
    </row>
    <row r="72" spans="1:12" s="8" customFormat="1" x14ac:dyDescent="0.35">
      <c r="A72" s="5" t="s">
        <v>429</v>
      </c>
      <c r="B72" s="6" t="s">
        <v>32</v>
      </c>
      <c r="C72" s="6" t="s">
        <v>430</v>
      </c>
      <c r="D72" s="6" t="s">
        <v>431</v>
      </c>
      <c r="E72" s="6" t="s">
        <v>432</v>
      </c>
      <c r="F72" s="6" t="s">
        <v>433</v>
      </c>
      <c r="G72" s="6" t="s">
        <v>1383</v>
      </c>
      <c r="H72" s="6">
        <v>49</v>
      </c>
      <c r="I72" s="6">
        <v>11</v>
      </c>
      <c r="J72" s="6">
        <v>36</v>
      </c>
      <c r="K72" s="7" t="s">
        <v>1382</v>
      </c>
      <c r="L72" s="7" t="s">
        <v>1382</v>
      </c>
    </row>
    <row r="73" spans="1:12" s="8" customFormat="1" x14ac:dyDescent="0.35">
      <c r="A73" s="5" t="s">
        <v>469</v>
      </c>
      <c r="B73" s="6" t="s">
        <v>10</v>
      </c>
      <c r="C73" s="6" t="s">
        <v>470</v>
      </c>
      <c r="D73" s="6" t="s">
        <v>431</v>
      </c>
      <c r="E73" s="6" t="s">
        <v>471</v>
      </c>
      <c r="F73" s="6" t="s">
        <v>472</v>
      </c>
      <c r="G73" s="6" t="s">
        <v>15</v>
      </c>
      <c r="H73" s="6">
        <v>8</v>
      </c>
      <c r="I73" s="6">
        <v>3</v>
      </c>
      <c r="J73" s="6">
        <v>36</v>
      </c>
      <c r="K73" s="7" t="s">
        <v>1382</v>
      </c>
      <c r="L73" s="7" t="s">
        <v>1382</v>
      </c>
    </row>
    <row r="74" spans="1:12" s="8" customFormat="1" x14ac:dyDescent="0.35">
      <c r="A74" s="5" t="s">
        <v>778</v>
      </c>
      <c r="B74" s="6" t="s">
        <v>32</v>
      </c>
      <c r="C74" s="6" t="s">
        <v>779</v>
      </c>
      <c r="D74" s="6" t="s">
        <v>780</v>
      </c>
      <c r="E74" s="6" t="s">
        <v>781</v>
      </c>
      <c r="F74" s="6" t="s">
        <v>782</v>
      </c>
      <c r="G74" s="6" t="s">
        <v>15</v>
      </c>
      <c r="H74" s="6">
        <v>60</v>
      </c>
      <c r="I74" s="6">
        <v>3</v>
      </c>
      <c r="J74" s="6">
        <v>36</v>
      </c>
      <c r="K74" s="7" t="s">
        <v>1382</v>
      </c>
      <c r="L74" s="7" t="s">
        <v>1382</v>
      </c>
    </row>
    <row r="75" spans="1:12" s="8" customFormat="1" x14ac:dyDescent="0.35">
      <c r="A75" s="5" t="s">
        <v>1325</v>
      </c>
      <c r="B75" s="6" t="s">
        <v>32</v>
      </c>
      <c r="C75" s="6" t="s">
        <v>1326</v>
      </c>
      <c r="D75" s="6" t="s">
        <v>780</v>
      </c>
      <c r="E75" s="6" t="s">
        <v>781</v>
      </c>
      <c r="F75" s="6" t="s">
        <v>782</v>
      </c>
      <c r="G75" s="6" t="s">
        <v>15</v>
      </c>
      <c r="H75" s="6">
        <v>40</v>
      </c>
      <c r="I75" s="6">
        <v>3</v>
      </c>
      <c r="J75" s="6">
        <v>36</v>
      </c>
      <c r="K75" s="7" t="s">
        <v>1382</v>
      </c>
      <c r="L75" s="7" t="s">
        <v>1382</v>
      </c>
    </row>
    <row r="76" spans="1:12" s="8" customFormat="1" x14ac:dyDescent="0.35">
      <c r="A76" s="5" t="s">
        <v>1359</v>
      </c>
      <c r="B76" s="6" t="s">
        <v>32</v>
      </c>
      <c r="C76" s="6" t="s">
        <v>1360</v>
      </c>
      <c r="D76" s="6" t="s">
        <v>780</v>
      </c>
      <c r="E76" s="6" t="s">
        <v>1361</v>
      </c>
      <c r="F76" s="6" t="s">
        <v>1362</v>
      </c>
      <c r="G76" s="6" t="s">
        <v>15</v>
      </c>
      <c r="H76" s="6">
        <v>24</v>
      </c>
      <c r="I76" s="6">
        <v>13</v>
      </c>
      <c r="J76" s="6">
        <v>36</v>
      </c>
      <c r="K76" s="7" t="s">
        <v>1382</v>
      </c>
      <c r="L76" s="7" t="s">
        <v>1382</v>
      </c>
    </row>
    <row r="77" spans="1:12" s="8" customFormat="1" x14ac:dyDescent="0.35">
      <c r="A77" s="5" t="s">
        <v>96</v>
      </c>
      <c r="B77" s="6" t="s">
        <v>32</v>
      </c>
      <c r="C77" s="6" t="s">
        <v>97</v>
      </c>
      <c r="D77" s="6" t="s">
        <v>98</v>
      </c>
      <c r="E77" s="6" t="s">
        <v>99</v>
      </c>
      <c r="F77" s="6" t="s">
        <v>100</v>
      </c>
      <c r="G77" s="6" t="s">
        <v>1383</v>
      </c>
      <c r="H77" s="6">
        <v>16</v>
      </c>
      <c r="I77" s="6">
        <v>3</v>
      </c>
      <c r="J77" s="6">
        <v>36</v>
      </c>
      <c r="K77" s="7" t="s">
        <v>1382</v>
      </c>
      <c r="L77" s="7" t="s">
        <v>1382</v>
      </c>
    </row>
    <row r="78" spans="1:12" s="8" customFormat="1" x14ac:dyDescent="0.35">
      <c r="A78" s="5" t="s">
        <v>477</v>
      </c>
      <c r="B78" s="6" t="s">
        <v>32</v>
      </c>
      <c r="C78" s="6" t="s">
        <v>478</v>
      </c>
      <c r="D78" s="6" t="s">
        <v>479</v>
      </c>
      <c r="E78" s="6" t="s">
        <v>480</v>
      </c>
      <c r="F78" s="6" t="s">
        <v>481</v>
      </c>
      <c r="G78" s="6" t="s">
        <v>15</v>
      </c>
      <c r="H78" s="6">
        <v>28</v>
      </c>
      <c r="I78" s="6">
        <v>13</v>
      </c>
      <c r="J78" s="6">
        <v>36</v>
      </c>
      <c r="K78" s="7" t="s">
        <v>1382</v>
      </c>
      <c r="L78" s="7" t="s">
        <v>1382</v>
      </c>
    </row>
    <row r="79" spans="1:12" s="8" customFormat="1" x14ac:dyDescent="0.35">
      <c r="A79" s="5" t="s">
        <v>1270</v>
      </c>
      <c r="B79" s="6" t="s">
        <v>32</v>
      </c>
      <c r="C79" s="6" t="s">
        <v>1271</v>
      </c>
      <c r="D79" s="6" t="s">
        <v>479</v>
      </c>
      <c r="E79" s="6" t="s">
        <v>1272</v>
      </c>
      <c r="F79" s="6" t="s">
        <v>1273</v>
      </c>
      <c r="G79" s="6" t="s">
        <v>1383</v>
      </c>
      <c r="H79" s="6">
        <v>50</v>
      </c>
      <c r="I79" s="6">
        <v>3</v>
      </c>
      <c r="J79" s="6">
        <v>36</v>
      </c>
      <c r="K79" s="7" t="s">
        <v>1382</v>
      </c>
      <c r="L79" s="7" t="s">
        <v>1382</v>
      </c>
    </row>
    <row r="80" spans="1:12" s="8" customFormat="1" x14ac:dyDescent="0.35">
      <c r="A80" s="5" t="s">
        <v>702</v>
      </c>
      <c r="B80" s="6" t="s">
        <v>32</v>
      </c>
      <c r="C80" s="6" t="s">
        <v>703</v>
      </c>
      <c r="D80" s="6" t="s">
        <v>704</v>
      </c>
      <c r="E80" s="6" t="s">
        <v>705</v>
      </c>
      <c r="F80" s="6" t="s">
        <v>706</v>
      </c>
      <c r="G80" s="6" t="s">
        <v>15</v>
      </c>
      <c r="H80" s="6">
        <v>60</v>
      </c>
      <c r="I80" s="6">
        <v>3</v>
      </c>
      <c r="J80" s="6">
        <v>36</v>
      </c>
      <c r="K80" s="7" t="s">
        <v>1382</v>
      </c>
      <c r="L80" s="7" t="s">
        <v>1382</v>
      </c>
    </row>
    <row r="81" spans="1:12" s="8" customFormat="1" x14ac:dyDescent="0.35">
      <c r="A81" s="5" t="s">
        <v>106</v>
      </c>
      <c r="B81" s="6" t="s">
        <v>32</v>
      </c>
      <c r="C81" s="6" t="s">
        <v>107</v>
      </c>
      <c r="D81" s="6" t="s">
        <v>108</v>
      </c>
      <c r="E81" s="6" t="s">
        <v>109</v>
      </c>
      <c r="F81" s="6" t="s">
        <v>110</v>
      </c>
      <c r="G81" s="6" t="s">
        <v>1383</v>
      </c>
      <c r="H81" s="6">
        <v>14</v>
      </c>
      <c r="I81" s="6">
        <v>12</v>
      </c>
      <c r="J81" s="6">
        <v>36</v>
      </c>
      <c r="K81" s="7" t="s">
        <v>1382</v>
      </c>
      <c r="L81" s="7" t="s">
        <v>1382</v>
      </c>
    </row>
    <row r="82" spans="1:12" s="8" customFormat="1" x14ac:dyDescent="0.35">
      <c r="A82" s="5" t="s">
        <v>197</v>
      </c>
      <c r="B82" s="6" t="s">
        <v>32</v>
      </c>
      <c r="C82" s="6" t="s">
        <v>198</v>
      </c>
      <c r="D82" s="6" t="s">
        <v>108</v>
      </c>
      <c r="E82" s="6" t="s">
        <v>199</v>
      </c>
      <c r="F82" s="6" t="s">
        <v>110</v>
      </c>
      <c r="G82" s="6" t="s">
        <v>1383</v>
      </c>
      <c r="H82" s="6">
        <v>14</v>
      </c>
      <c r="I82" s="6">
        <v>12</v>
      </c>
      <c r="J82" s="6">
        <v>36</v>
      </c>
      <c r="K82" s="7" t="s">
        <v>1382</v>
      </c>
      <c r="L82" s="7" t="s">
        <v>1382</v>
      </c>
    </row>
    <row r="83" spans="1:12" s="8" customFormat="1" x14ac:dyDescent="0.35">
      <c r="A83" s="5" t="s">
        <v>412</v>
      </c>
      <c r="B83" s="6" t="s">
        <v>32</v>
      </c>
      <c r="C83" s="6" t="s">
        <v>413</v>
      </c>
      <c r="D83" s="6" t="s">
        <v>108</v>
      </c>
      <c r="E83" s="6" t="s">
        <v>414</v>
      </c>
      <c r="F83" s="6" t="s">
        <v>415</v>
      </c>
      <c r="G83" s="6" t="s">
        <v>1383</v>
      </c>
      <c r="H83" s="6">
        <v>22</v>
      </c>
      <c r="I83" s="6">
        <v>12</v>
      </c>
      <c r="J83" s="6">
        <v>36</v>
      </c>
      <c r="K83" s="7" t="s">
        <v>1382</v>
      </c>
      <c r="L83" s="7" t="s">
        <v>1382</v>
      </c>
    </row>
    <row r="84" spans="1:12" s="8" customFormat="1" x14ac:dyDescent="0.35">
      <c r="A84" s="5" t="s">
        <v>425</v>
      </c>
      <c r="B84" s="6" t="s">
        <v>10</v>
      </c>
      <c r="C84" s="6" t="s">
        <v>426</v>
      </c>
      <c r="D84" s="6" t="s">
        <v>108</v>
      </c>
      <c r="E84" s="6" t="s">
        <v>427</v>
      </c>
      <c r="F84" s="6" t="s">
        <v>428</v>
      </c>
      <c r="G84" s="6" t="s">
        <v>15</v>
      </c>
      <c r="H84" s="6">
        <v>5</v>
      </c>
      <c r="I84" s="6">
        <v>3</v>
      </c>
      <c r="J84" s="6">
        <v>36</v>
      </c>
      <c r="K84" s="7" t="s">
        <v>1382</v>
      </c>
      <c r="L84" s="7" t="s">
        <v>1382</v>
      </c>
    </row>
    <row r="85" spans="1:12" s="8" customFormat="1" x14ac:dyDescent="0.35">
      <c r="A85" s="5" t="s">
        <v>942</v>
      </c>
      <c r="B85" s="6" t="s">
        <v>32</v>
      </c>
      <c r="C85" s="6" t="s">
        <v>943</v>
      </c>
      <c r="D85" s="6" t="s">
        <v>108</v>
      </c>
      <c r="E85" s="6" t="s">
        <v>944</v>
      </c>
      <c r="F85" s="6" t="s">
        <v>945</v>
      </c>
      <c r="G85" s="6" t="s">
        <v>15</v>
      </c>
      <c r="H85" s="6">
        <v>34</v>
      </c>
      <c r="I85" s="6">
        <v>3</v>
      </c>
      <c r="J85" s="6">
        <v>36</v>
      </c>
      <c r="K85" s="7" t="s">
        <v>1382</v>
      </c>
      <c r="L85" s="7" t="s">
        <v>1382</v>
      </c>
    </row>
    <row r="86" spans="1:12" s="8" customFormat="1" x14ac:dyDescent="0.35">
      <c r="A86" s="5" t="s">
        <v>981</v>
      </c>
      <c r="B86" s="6" t="s">
        <v>32</v>
      </c>
      <c r="C86" s="6" t="s">
        <v>982</v>
      </c>
      <c r="D86" s="6" t="s">
        <v>108</v>
      </c>
      <c r="E86" s="6" t="s">
        <v>983</v>
      </c>
      <c r="F86" s="6" t="s">
        <v>110</v>
      </c>
      <c r="G86" s="6" t="s">
        <v>1383</v>
      </c>
      <c r="H86" s="6">
        <v>60</v>
      </c>
      <c r="I86" s="6">
        <v>3</v>
      </c>
      <c r="J86" s="6">
        <v>36</v>
      </c>
      <c r="K86" s="7" t="s">
        <v>1382</v>
      </c>
      <c r="L86" s="7" t="s">
        <v>1382</v>
      </c>
    </row>
    <row r="87" spans="1:12" s="8" customFormat="1" x14ac:dyDescent="0.35">
      <c r="A87" s="5" t="s">
        <v>1022</v>
      </c>
      <c r="B87" s="6" t="s">
        <v>32</v>
      </c>
      <c r="C87" s="6" t="s">
        <v>1023</v>
      </c>
      <c r="D87" s="6" t="s">
        <v>108</v>
      </c>
      <c r="E87" s="6" t="s">
        <v>419</v>
      </c>
      <c r="F87" s="6" t="s">
        <v>420</v>
      </c>
      <c r="G87" s="6" t="s">
        <v>15</v>
      </c>
      <c r="H87" s="6">
        <v>21</v>
      </c>
      <c r="I87" s="6">
        <v>12</v>
      </c>
      <c r="J87" s="6">
        <v>36</v>
      </c>
      <c r="K87" s="7" t="s">
        <v>1382</v>
      </c>
      <c r="L87" s="7" t="s">
        <v>1382</v>
      </c>
    </row>
    <row r="88" spans="1:12" s="8" customFormat="1" x14ac:dyDescent="0.35">
      <c r="A88" s="5" t="s">
        <v>1072</v>
      </c>
      <c r="B88" s="6" t="s">
        <v>465</v>
      </c>
      <c r="C88" s="6" t="s">
        <v>1073</v>
      </c>
      <c r="D88" s="6" t="s">
        <v>108</v>
      </c>
      <c r="E88" s="6" t="s">
        <v>1074</v>
      </c>
      <c r="F88" s="6" t="s">
        <v>1075</v>
      </c>
      <c r="G88" s="6" t="s">
        <v>1383</v>
      </c>
      <c r="H88" s="6">
        <v>30</v>
      </c>
      <c r="I88" s="6">
        <v>3</v>
      </c>
      <c r="J88" s="6">
        <v>36</v>
      </c>
      <c r="K88" s="7" t="s">
        <v>1382</v>
      </c>
      <c r="L88" s="7" t="s">
        <v>1382</v>
      </c>
    </row>
    <row r="89" spans="1:12" s="8" customFormat="1" x14ac:dyDescent="0.35">
      <c r="A89" s="5"/>
      <c r="B89" s="6" t="s">
        <v>32</v>
      </c>
      <c r="C89" s="6" t="s">
        <v>1384</v>
      </c>
      <c r="D89" s="6" t="s">
        <v>108</v>
      </c>
      <c r="E89" s="6" t="s">
        <v>414</v>
      </c>
      <c r="F89" s="6" t="s">
        <v>415</v>
      </c>
      <c r="G89" s="6" t="s">
        <v>1383</v>
      </c>
      <c r="H89" s="6">
        <v>60</v>
      </c>
      <c r="I89" s="6"/>
      <c r="J89" s="6"/>
      <c r="K89" s="7" t="s">
        <v>1382</v>
      </c>
      <c r="L89" s="7" t="s">
        <v>1382</v>
      </c>
    </row>
    <row r="90" spans="1:12" s="8" customFormat="1" x14ac:dyDescent="0.35">
      <c r="A90" s="5" t="s">
        <v>148</v>
      </c>
      <c r="B90" s="6" t="s">
        <v>32</v>
      </c>
      <c r="C90" s="6" t="s">
        <v>149</v>
      </c>
      <c r="D90" s="6" t="s">
        <v>150</v>
      </c>
      <c r="E90" s="6" t="s">
        <v>151</v>
      </c>
      <c r="F90" s="6" t="s">
        <v>152</v>
      </c>
      <c r="G90" s="6" t="s">
        <v>15</v>
      </c>
      <c r="H90" s="6">
        <v>21</v>
      </c>
      <c r="I90" s="6">
        <v>12</v>
      </c>
      <c r="J90" s="6">
        <v>36</v>
      </c>
      <c r="K90" s="7" t="s">
        <v>1382</v>
      </c>
      <c r="L90" s="7" t="s">
        <v>1382</v>
      </c>
    </row>
    <row r="91" spans="1:12" s="8" customFormat="1" x14ac:dyDescent="0.35">
      <c r="A91" s="5" t="s">
        <v>460</v>
      </c>
      <c r="B91" s="6" t="s">
        <v>32</v>
      </c>
      <c r="C91" s="6" t="s">
        <v>461</v>
      </c>
      <c r="D91" s="6" t="s">
        <v>150</v>
      </c>
      <c r="E91" s="6" t="s">
        <v>462</v>
      </c>
      <c r="F91" s="6" t="s">
        <v>463</v>
      </c>
      <c r="G91" s="6" t="s">
        <v>1383</v>
      </c>
      <c r="H91" s="6">
        <v>40</v>
      </c>
      <c r="I91" s="6">
        <v>3</v>
      </c>
      <c r="J91" s="6">
        <v>36</v>
      </c>
      <c r="K91" s="7" t="s">
        <v>1382</v>
      </c>
      <c r="L91" s="7" t="s">
        <v>1382</v>
      </c>
    </row>
    <row r="92" spans="1:12" s="8" customFormat="1" x14ac:dyDescent="0.35">
      <c r="A92" s="5" t="s">
        <v>946</v>
      </c>
      <c r="B92" s="6" t="s">
        <v>10</v>
      </c>
      <c r="C92" s="6" t="s">
        <v>947</v>
      </c>
      <c r="D92" s="6" t="s">
        <v>150</v>
      </c>
      <c r="E92" s="6" t="s">
        <v>948</v>
      </c>
      <c r="F92" s="6" t="s">
        <v>949</v>
      </c>
      <c r="G92" s="6" t="s">
        <v>15</v>
      </c>
      <c r="H92" s="6">
        <v>5</v>
      </c>
      <c r="I92" s="6">
        <v>3</v>
      </c>
      <c r="J92" s="6">
        <v>36</v>
      </c>
      <c r="K92" s="7" t="s">
        <v>1382</v>
      </c>
      <c r="L92" s="7" t="s">
        <v>1382</v>
      </c>
    </row>
    <row r="93" spans="1:12" s="8" customFormat="1" x14ac:dyDescent="0.35">
      <c r="A93" s="5" t="s">
        <v>729</v>
      </c>
      <c r="B93" s="6" t="s">
        <v>32</v>
      </c>
      <c r="C93" s="6" t="s">
        <v>730</v>
      </c>
      <c r="D93" s="6" t="s">
        <v>731</v>
      </c>
      <c r="E93" s="6" t="s">
        <v>732</v>
      </c>
      <c r="F93" s="6" t="s">
        <v>733</v>
      </c>
      <c r="G93" s="6" t="s">
        <v>15</v>
      </c>
      <c r="H93" s="6">
        <v>22</v>
      </c>
      <c r="I93" s="6">
        <v>12</v>
      </c>
      <c r="J93" s="6">
        <v>36</v>
      </c>
      <c r="K93" s="7" t="s">
        <v>1382</v>
      </c>
      <c r="L93" s="7" t="s">
        <v>1382</v>
      </c>
    </row>
    <row r="94" spans="1:12" s="8" customFormat="1" x14ac:dyDescent="0.35">
      <c r="A94" s="5" t="s">
        <v>744</v>
      </c>
      <c r="B94" s="6" t="s">
        <v>10</v>
      </c>
      <c r="C94" s="6" t="s">
        <v>745</v>
      </c>
      <c r="D94" s="6" t="s">
        <v>731</v>
      </c>
      <c r="E94" s="6" t="s">
        <v>746</v>
      </c>
      <c r="F94" s="6" t="s">
        <v>747</v>
      </c>
      <c r="G94" s="6" t="s">
        <v>15</v>
      </c>
      <c r="H94" s="6">
        <v>8</v>
      </c>
      <c r="I94" s="6">
        <v>3</v>
      </c>
      <c r="J94" s="6">
        <v>36</v>
      </c>
      <c r="K94" s="7" t="s">
        <v>1382</v>
      </c>
      <c r="L94" s="7" t="s">
        <v>1382</v>
      </c>
    </row>
    <row r="95" spans="1:12" s="8" customFormat="1" x14ac:dyDescent="0.35">
      <c r="A95" s="5" t="s">
        <v>1061</v>
      </c>
      <c r="B95" s="6" t="s">
        <v>465</v>
      </c>
      <c r="C95" s="6" t="s">
        <v>1062</v>
      </c>
      <c r="D95" s="6" t="s">
        <v>731</v>
      </c>
      <c r="E95" s="6" t="s">
        <v>1063</v>
      </c>
      <c r="F95" s="6" t="s">
        <v>752</v>
      </c>
      <c r="G95" s="6" t="s">
        <v>1383</v>
      </c>
      <c r="H95" s="6">
        <v>22</v>
      </c>
      <c r="I95" s="6">
        <v>3</v>
      </c>
      <c r="J95" s="6">
        <v>36</v>
      </c>
      <c r="K95" s="7" t="s">
        <v>1382</v>
      </c>
      <c r="L95" s="7" t="s">
        <v>1382</v>
      </c>
    </row>
    <row r="96" spans="1:12" s="8" customFormat="1" x14ac:dyDescent="0.35">
      <c r="A96" s="5" t="s">
        <v>1300</v>
      </c>
      <c r="B96" s="6" t="s">
        <v>32</v>
      </c>
      <c r="C96" s="6" t="s">
        <v>1301</v>
      </c>
      <c r="D96" s="6" t="s">
        <v>731</v>
      </c>
      <c r="E96" s="6" t="s">
        <v>1302</v>
      </c>
      <c r="F96" s="6" t="s">
        <v>1303</v>
      </c>
      <c r="G96" s="6" t="s">
        <v>15</v>
      </c>
      <c r="H96" s="6">
        <v>28</v>
      </c>
      <c r="I96" s="6">
        <v>13</v>
      </c>
      <c r="J96" s="6">
        <v>36</v>
      </c>
      <c r="K96" s="7" t="s">
        <v>1382</v>
      </c>
      <c r="L96" s="7" t="s">
        <v>1382</v>
      </c>
    </row>
    <row r="97" spans="1:12" s="8" customFormat="1" x14ac:dyDescent="0.35">
      <c r="A97" s="5" t="s">
        <v>1321</v>
      </c>
      <c r="B97" s="6" t="s">
        <v>32</v>
      </c>
      <c r="C97" s="6" t="s">
        <v>1322</v>
      </c>
      <c r="D97" s="6" t="s">
        <v>731</v>
      </c>
      <c r="E97" s="6" t="s">
        <v>1323</v>
      </c>
      <c r="F97" s="6" t="s">
        <v>1324</v>
      </c>
      <c r="G97" s="6" t="s">
        <v>15</v>
      </c>
      <c r="H97" s="6">
        <v>21</v>
      </c>
      <c r="I97" s="6">
        <v>12</v>
      </c>
      <c r="J97" s="6">
        <v>36</v>
      </c>
      <c r="K97" s="7" t="s">
        <v>1382</v>
      </c>
      <c r="L97" s="7" t="s">
        <v>1382</v>
      </c>
    </row>
    <row r="98" spans="1:12" s="8" customFormat="1" x14ac:dyDescent="0.35">
      <c r="A98" s="5" t="s">
        <v>734</v>
      </c>
      <c r="B98" s="6" t="s">
        <v>32</v>
      </c>
      <c r="C98" s="6" t="s">
        <v>735</v>
      </c>
      <c r="D98" s="6" t="s">
        <v>736</v>
      </c>
      <c r="E98" s="6" t="s">
        <v>737</v>
      </c>
      <c r="F98" s="6" t="s">
        <v>738</v>
      </c>
      <c r="G98" s="6" t="s">
        <v>1383</v>
      </c>
      <c r="H98" s="6">
        <v>40</v>
      </c>
      <c r="I98" s="6">
        <v>3</v>
      </c>
      <c r="J98" s="6">
        <v>36</v>
      </c>
      <c r="K98" s="7" t="s">
        <v>1382</v>
      </c>
      <c r="L98" s="7" t="s">
        <v>1382</v>
      </c>
    </row>
    <row r="99" spans="1:12" s="8" customFormat="1" x14ac:dyDescent="0.35">
      <c r="A99" s="5" t="s">
        <v>58</v>
      </c>
      <c r="B99" s="6" t="s">
        <v>10</v>
      </c>
      <c r="C99" s="6" t="s">
        <v>59</v>
      </c>
      <c r="D99" s="6" t="s">
        <v>60</v>
      </c>
      <c r="E99" s="6"/>
      <c r="F99" s="6" t="s">
        <v>61</v>
      </c>
      <c r="G99" s="6" t="s">
        <v>15</v>
      </c>
      <c r="H99" s="6"/>
      <c r="I99" s="6"/>
      <c r="J99" s="6"/>
      <c r="K99" s="7" t="s">
        <v>1381</v>
      </c>
      <c r="L99" s="7" t="s">
        <v>1381</v>
      </c>
    </row>
    <row r="100" spans="1:12" s="8" customFormat="1" x14ac:dyDescent="0.35">
      <c r="A100" s="5" t="s">
        <v>500</v>
      </c>
      <c r="B100" s="6" t="s">
        <v>32</v>
      </c>
      <c r="C100" s="6" t="s">
        <v>501</v>
      </c>
      <c r="D100" s="6" t="s">
        <v>60</v>
      </c>
      <c r="E100" s="6" t="s">
        <v>502</v>
      </c>
      <c r="F100" s="6" t="s">
        <v>503</v>
      </c>
      <c r="G100" s="6" t="s">
        <v>15</v>
      </c>
      <c r="H100" s="6">
        <v>47</v>
      </c>
      <c r="I100" s="6">
        <v>3</v>
      </c>
      <c r="J100" s="6">
        <v>36</v>
      </c>
      <c r="K100" s="7" t="s">
        <v>1382</v>
      </c>
      <c r="L100" s="7" t="s">
        <v>1382</v>
      </c>
    </row>
    <row r="101" spans="1:12" s="8" customFormat="1" x14ac:dyDescent="0.35">
      <c r="A101" s="5" t="s">
        <v>840</v>
      </c>
      <c r="B101" s="6" t="s">
        <v>32</v>
      </c>
      <c r="C101" s="6" t="s">
        <v>841</v>
      </c>
      <c r="D101" s="6" t="s">
        <v>842</v>
      </c>
      <c r="E101" s="6" t="s">
        <v>843</v>
      </c>
      <c r="F101" s="6" t="s">
        <v>844</v>
      </c>
      <c r="G101" s="6" t="s">
        <v>1383</v>
      </c>
      <c r="H101" s="6">
        <v>30</v>
      </c>
      <c r="I101" s="6">
        <v>3</v>
      </c>
      <c r="J101" s="6">
        <v>36</v>
      </c>
      <c r="K101" s="7" t="s">
        <v>1382</v>
      </c>
      <c r="L101" s="7" t="s">
        <v>1382</v>
      </c>
    </row>
    <row r="102" spans="1:12" s="8" customFormat="1" x14ac:dyDescent="0.35">
      <c r="A102" s="5" t="s">
        <v>845</v>
      </c>
      <c r="B102" s="6" t="s">
        <v>32</v>
      </c>
      <c r="C102" s="6" t="s">
        <v>846</v>
      </c>
      <c r="D102" s="6" t="s">
        <v>842</v>
      </c>
      <c r="E102" s="6" t="s">
        <v>847</v>
      </c>
      <c r="F102" s="6" t="s">
        <v>848</v>
      </c>
      <c r="G102" s="6" t="s">
        <v>15</v>
      </c>
      <c r="H102" s="6">
        <v>25</v>
      </c>
      <c r="I102" s="6">
        <v>3</v>
      </c>
      <c r="J102" s="6">
        <v>36</v>
      </c>
      <c r="K102" s="7" t="s">
        <v>1382</v>
      </c>
      <c r="L102" s="7" t="s">
        <v>1382</v>
      </c>
    </row>
    <row r="103" spans="1:12" s="8" customFormat="1" x14ac:dyDescent="0.35">
      <c r="A103" s="5" t="s">
        <v>665</v>
      </c>
      <c r="B103" s="6" t="s">
        <v>32</v>
      </c>
      <c r="C103" s="6" t="s">
        <v>666</v>
      </c>
      <c r="D103" s="6" t="s">
        <v>667</v>
      </c>
      <c r="E103" s="6" t="s">
        <v>668</v>
      </c>
      <c r="F103" s="6" t="s">
        <v>669</v>
      </c>
      <c r="G103" s="6" t="s">
        <v>1383</v>
      </c>
      <c r="H103" s="6">
        <v>38</v>
      </c>
      <c r="I103" s="6">
        <v>3</v>
      </c>
      <c r="J103" s="6">
        <v>36</v>
      </c>
      <c r="K103" s="7" t="s">
        <v>1382</v>
      </c>
      <c r="L103" s="7" t="s">
        <v>1382</v>
      </c>
    </row>
    <row r="104" spans="1:12" s="8" customFormat="1" x14ac:dyDescent="0.35">
      <c r="A104" s="5" t="s">
        <v>1109</v>
      </c>
      <c r="B104" s="6" t="s">
        <v>32</v>
      </c>
      <c r="C104" s="6" t="s">
        <v>1110</v>
      </c>
      <c r="D104" s="6" t="s">
        <v>1111</v>
      </c>
      <c r="E104" s="6" t="s">
        <v>1112</v>
      </c>
      <c r="F104" s="6" t="s">
        <v>1113</v>
      </c>
      <c r="G104" s="6" t="s">
        <v>15</v>
      </c>
      <c r="H104" s="6">
        <v>41</v>
      </c>
      <c r="I104" s="6">
        <v>9</v>
      </c>
      <c r="J104" s="6">
        <v>36</v>
      </c>
      <c r="K104" s="7" t="s">
        <v>1382</v>
      </c>
      <c r="L104" s="7" t="s">
        <v>1382</v>
      </c>
    </row>
    <row r="105" spans="1:12" s="8" customFormat="1" x14ac:dyDescent="0.35">
      <c r="A105" s="5" t="s">
        <v>1201</v>
      </c>
      <c r="B105" s="6" t="s">
        <v>10</v>
      </c>
      <c r="C105" s="6" t="s">
        <v>1202</v>
      </c>
      <c r="D105" s="6" t="s">
        <v>1111</v>
      </c>
      <c r="E105" s="6" t="s">
        <v>1203</v>
      </c>
      <c r="F105" s="6" t="s">
        <v>1204</v>
      </c>
      <c r="G105" s="6" t="s">
        <v>15</v>
      </c>
      <c r="H105" s="6">
        <v>8</v>
      </c>
      <c r="I105" s="6">
        <v>9</v>
      </c>
      <c r="J105" s="6">
        <v>36</v>
      </c>
      <c r="K105" s="7" t="s">
        <v>1382</v>
      </c>
      <c r="L105" s="7" t="s">
        <v>1382</v>
      </c>
    </row>
    <row r="106" spans="1:12" s="8" customFormat="1" x14ac:dyDescent="0.35">
      <c r="A106" s="5" t="s">
        <v>1278</v>
      </c>
      <c r="B106" s="6" t="s">
        <v>10</v>
      </c>
      <c r="C106" s="6" t="s">
        <v>1279</v>
      </c>
      <c r="D106" s="6" t="s">
        <v>1111</v>
      </c>
      <c r="E106" s="6" t="s">
        <v>1203</v>
      </c>
      <c r="F106" s="6" t="s">
        <v>1204</v>
      </c>
      <c r="G106" s="6" t="s">
        <v>15</v>
      </c>
      <c r="H106" s="6">
        <v>8</v>
      </c>
      <c r="I106" s="6">
        <v>9</v>
      </c>
      <c r="J106" s="6">
        <v>36</v>
      </c>
      <c r="K106" s="7" t="s">
        <v>1382</v>
      </c>
      <c r="L106" s="7" t="s">
        <v>1382</v>
      </c>
    </row>
    <row r="107" spans="1:12" s="8" customFormat="1" x14ac:dyDescent="0.35">
      <c r="A107" s="5" t="s">
        <v>1210</v>
      </c>
      <c r="B107" s="6" t="s">
        <v>32</v>
      </c>
      <c r="C107" s="6" t="s">
        <v>1211</v>
      </c>
      <c r="D107" s="6" t="s">
        <v>1212</v>
      </c>
      <c r="E107" s="6" t="s">
        <v>1213</v>
      </c>
      <c r="F107" s="6" t="s">
        <v>1214</v>
      </c>
      <c r="G107" s="6" t="s">
        <v>15</v>
      </c>
      <c r="H107" s="6">
        <v>16</v>
      </c>
      <c r="I107" s="6">
        <v>12</v>
      </c>
      <c r="J107" s="6">
        <v>36</v>
      </c>
      <c r="K107" s="7" t="s">
        <v>1382</v>
      </c>
      <c r="L107" s="7" t="s">
        <v>1382</v>
      </c>
    </row>
    <row r="108" spans="1:12" s="8" customFormat="1" x14ac:dyDescent="0.35">
      <c r="A108" s="5" t="s">
        <v>153</v>
      </c>
      <c r="B108" s="6" t="s">
        <v>32</v>
      </c>
      <c r="C108" s="6" t="s">
        <v>154</v>
      </c>
      <c r="D108" s="6" t="s">
        <v>155</v>
      </c>
      <c r="E108" s="6" t="s">
        <v>156</v>
      </c>
      <c r="F108" s="6" t="s">
        <v>157</v>
      </c>
      <c r="G108" s="6" t="s">
        <v>15</v>
      </c>
      <c r="H108" s="6">
        <v>14</v>
      </c>
      <c r="I108" s="6">
        <v>12</v>
      </c>
      <c r="J108" s="6">
        <v>36</v>
      </c>
      <c r="K108" s="7" t="s">
        <v>1382</v>
      </c>
      <c r="L108" s="7" t="s">
        <v>1382</v>
      </c>
    </row>
    <row r="109" spans="1:12" s="8" customFormat="1" x14ac:dyDescent="0.35">
      <c r="A109" s="5" t="s">
        <v>448</v>
      </c>
      <c r="B109" s="6" t="s">
        <v>32</v>
      </c>
      <c r="C109" s="6" t="s">
        <v>449</v>
      </c>
      <c r="D109" s="6" t="s">
        <v>450</v>
      </c>
      <c r="E109" s="6" t="s">
        <v>451</v>
      </c>
      <c r="F109" s="6" t="s">
        <v>452</v>
      </c>
      <c r="G109" s="6" t="s">
        <v>1383</v>
      </c>
      <c r="H109" s="6">
        <v>40</v>
      </c>
      <c r="I109" s="6">
        <v>13</v>
      </c>
      <c r="J109" s="6">
        <v>36</v>
      </c>
      <c r="K109" s="7" t="s">
        <v>1382</v>
      </c>
      <c r="L109" s="7" t="s">
        <v>1382</v>
      </c>
    </row>
    <row r="110" spans="1:12" s="8" customFormat="1" x14ac:dyDescent="0.35">
      <c r="A110" s="5" t="s">
        <v>453</v>
      </c>
      <c r="B110" s="6" t="s">
        <v>32</v>
      </c>
      <c r="C110" s="6" t="s">
        <v>454</v>
      </c>
      <c r="D110" s="6" t="s">
        <v>450</v>
      </c>
      <c r="E110" s="6" t="s">
        <v>455</v>
      </c>
      <c r="F110" s="6" t="s">
        <v>452</v>
      </c>
      <c r="G110" s="6" t="s">
        <v>1383</v>
      </c>
      <c r="H110" s="6">
        <v>40</v>
      </c>
      <c r="I110" s="6">
        <v>3</v>
      </c>
      <c r="J110" s="6">
        <v>36</v>
      </c>
      <c r="K110" s="7" t="s">
        <v>1382</v>
      </c>
      <c r="L110" s="7" t="s">
        <v>1382</v>
      </c>
    </row>
    <row r="111" spans="1:12" s="8" customFormat="1" x14ac:dyDescent="0.35">
      <c r="A111" s="5" t="s">
        <v>1289</v>
      </c>
      <c r="B111" s="6" t="s">
        <v>32</v>
      </c>
      <c r="C111" s="6" t="s">
        <v>1290</v>
      </c>
      <c r="D111" s="6" t="s">
        <v>450</v>
      </c>
      <c r="E111" s="6" t="s">
        <v>1292</v>
      </c>
      <c r="F111" s="6" t="s">
        <v>1291</v>
      </c>
      <c r="G111" s="6" t="s">
        <v>15</v>
      </c>
      <c r="H111" s="6">
        <v>30</v>
      </c>
      <c r="I111" s="6">
        <v>3</v>
      </c>
      <c r="J111" s="6">
        <v>36</v>
      </c>
      <c r="K111" s="7" t="s">
        <v>1382</v>
      </c>
      <c r="L111" s="7" t="s">
        <v>1382</v>
      </c>
    </row>
    <row r="112" spans="1:12" s="8" customFormat="1" x14ac:dyDescent="0.35">
      <c r="A112" s="5" t="s">
        <v>241</v>
      </c>
      <c r="B112" s="6" t="s">
        <v>32</v>
      </c>
      <c r="C112" s="6" t="s">
        <v>242</v>
      </c>
      <c r="D112" s="6" t="s">
        <v>243</v>
      </c>
      <c r="E112" s="6" t="s">
        <v>244</v>
      </c>
      <c r="F112" s="6" t="s">
        <v>245</v>
      </c>
      <c r="G112" s="6" t="s">
        <v>15</v>
      </c>
      <c r="H112" s="6">
        <v>11</v>
      </c>
      <c r="I112" s="6">
        <v>12</v>
      </c>
      <c r="J112" s="6">
        <v>36</v>
      </c>
      <c r="K112" s="7" t="s">
        <v>1382</v>
      </c>
      <c r="L112" s="7" t="s">
        <v>1382</v>
      </c>
    </row>
    <row r="113" spans="1:12" s="8" customFormat="1" x14ac:dyDescent="0.35">
      <c r="A113" s="5" t="s">
        <v>1158</v>
      </c>
      <c r="B113" s="6" t="s">
        <v>32</v>
      </c>
      <c r="C113" s="6" t="s">
        <v>1159</v>
      </c>
      <c r="D113" s="6" t="s">
        <v>1160</v>
      </c>
      <c r="E113" s="6" t="s">
        <v>1161</v>
      </c>
      <c r="F113" s="6" t="s">
        <v>1162</v>
      </c>
      <c r="G113" s="6" t="s">
        <v>1383</v>
      </c>
      <c r="H113" s="6">
        <v>60</v>
      </c>
      <c r="I113" s="6">
        <v>3</v>
      </c>
      <c r="J113" s="6">
        <v>36</v>
      </c>
      <c r="K113" s="7" t="s">
        <v>1382</v>
      </c>
      <c r="L113" s="7" t="s">
        <v>1382</v>
      </c>
    </row>
    <row r="114" spans="1:12" s="8" customFormat="1" x14ac:dyDescent="0.35">
      <c r="A114" s="5" t="s">
        <v>1215</v>
      </c>
      <c r="B114" s="6" t="s">
        <v>32</v>
      </c>
      <c r="C114" s="6" t="s">
        <v>1216</v>
      </c>
      <c r="D114" s="6" t="s">
        <v>1217</v>
      </c>
      <c r="E114" s="6" t="s">
        <v>1218</v>
      </c>
      <c r="F114" s="6" t="s">
        <v>1219</v>
      </c>
      <c r="G114" s="6" t="s">
        <v>1383</v>
      </c>
      <c r="H114" s="6">
        <v>49</v>
      </c>
      <c r="I114" s="6">
        <v>3</v>
      </c>
      <c r="J114" s="6">
        <v>36</v>
      </c>
      <c r="K114" s="7" t="s">
        <v>1382</v>
      </c>
      <c r="L114" s="7" t="s">
        <v>1382</v>
      </c>
    </row>
    <row r="115" spans="1:12" s="8" customFormat="1" x14ac:dyDescent="0.35">
      <c r="A115" s="5" t="s">
        <v>504</v>
      </c>
      <c r="B115" s="6" t="s">
        <v>32</v>
      </c>
      <c r="C115" s="6" t="s">
        <v>505</v>
      </c>
      <c r="D115" s="6" t="s">
        <v>506</v>
      </c>
      <c r="E115" s="6" t="s">
        <v>507</v>
      </c>
      <c r="F115" s="6" t="s">
        <v>508</v>
      </c>
      <c r="G115" s="6" t="s">
        <v>15</v>
      </c>
      <c r="H115" s="6">
        <v>49</v>
      </c>
      <c r="I115" s="6">
        <v>3</v>
      </c>
      <c r="J115" s="6">
        <v>36</v>
      </c>
      <c r="K115" s="7" t="s">
        <v>1382</v>
      </c>
      <c r="L115" s="7" t="s">
        <v>1382</v>
      </c>
    </row>
    <row r="116" spans="1:12" s="8" customFormat="1" x14ac:dyDescent="0.35">
      <c r="A116" s="5" t="s">
        <v>166</v>
      </c>
      <c r="B116" s="6" t="s">
        <v>32</v>
      </c>
      <c r="C116" s="6" t="s">
        <v>167</v>
      </c>
      <c r="D116" s="6" t="s">
        <v>168</v>
      </c>
      <c r="E116" s="6" t="s">
        <v>169</v>
      </c>
      <c r="F116" s="6" t="s">
        <v>170</v>
      </c>
      <c r="G116" s="6" t="s">
        <v>15</v>
      </c>
      <c r="H116" s="6">
        <v>7</v>
      </c>
      <c r="I116" s="6">
        <v>12</v>
      </c>
      <c r="J116" s="6">
        <v>36</v>
      </c>
      <c r="K116" s="7" t="s">
        <v>1382</v>
      </c>
      <c r="L116" s="7" t="s">
        <v>1382</v>
      </c>
    </row>
    <row r="117" spans="1:12" s="8" customFormat="1" x14ac:dyDescent="0.35">
      <c r="A117" s="5" t="s">
        <v>384</v>
      </c>
      <c r="B117" s="6" t="s">
        <v>32</v>
      </c>
      <c r="C117" s="6" t="s">
        <v>385</v>
      </c>
      <c r="D117" s="6" t="s">
        <v>386</v>
      </c>
      <c r="E117" s="6" t="s">
        <v>387</v>
      </c>
      <c r="F117" s="6" t="s">
        <v>388</v>
      </c>
      <c r="G117" s="6" t="s">
        <v>1383</v>
      </c>
      <c r="H117" s="6">
        <v>50</v>
      </c>
      <c r="I117" s="6">
        <v>3</v>
      </c>
      <c r="J117" s="6">
        <v>36</v>
      </c>
      <c r="K117" s="7" t="s">
        <v>1382</v>
      </c>
      <c r="L117" s="7" t="s">
        <v>1382</v>
      </c>
    </row>
    <row r="118" spans="1:12" s="8" customFormat="1" x14ac:dyDescent="0.35">
      <c r="A118" s="5" t="s">
        <v>389</v>
      </c>
      <c r="B118" s="6" t="s">
        <v>32</v>
      </c>
      <c r="C118" s="6" t="s">
        <v>390</v>
      </c>
      <c r="D118" s="6" t="s">
        <v>386</v>
      </c>
      <c r="E118" s="6" t="s">
        <v>391</v>
      </c>
      <c r="F118" s="6" t="s">
        <v>392</v>
      </c>
      <c r="G118" s="6" t="s">
        <v>15</v>
      </c>
      <c r="H118" s="6">
        <v>25</v>
      </c>
      <c r="I118" s="6">
        <v>3</v>
      </c>
      <c r="J118" s="6">
        <v>36</v>
      </c>
      <c r="K118" s="7" t="s">
        <v>1382</v>
      </c>
      <c r="L118" s="7" t="s">
        <v>1382</v>
      </c>
    </row>
    <row r="119" spans="1:12" s="8" customFormat="1" x14ac:dyDescent="0.35">
      <c r="A119" s="5" t="s">
        <v>748</v>
      </c>
      <c r="B119" s="6" t="s">
        <v>465</v>
      </c>
      <c r="C119" s="6" t="s">
        <v>749</v>
      </c>
      <c r="D119" s="6" t="s">
        <v>750</v>
      </c>
      <c r="E119" s="6" t="s">
        <v>751</v>
      </c>
      <c r="F119" s="6" t="s">
        <v>752</v>
      </c>
      <c r="G119" s="6" t="s">
        <v>1383</v>
      </c>
      <c r="H119" s="6">
        <v>12</v>
      </c>
      <c r="I119" s="6">
        <v>3</v>
      </c>
      <c r="J119" s="6">
        <v>36</v>
      </c>
      <c r="K119" s="7" t="s">
        <v>1382</v>
      </c>
      <c r="L119" s="7" t="s">
        <v>1382</v>
      </c>
    </row>
    <row r="120" spans="1:12" s="8" customFormat="1" x14ac:dyDescent="0.35">
      <c r="A120" s="5" t="s">
        <v>183</v>
      </c>
      <c r="B120" s="6" t="s">
        <v>32</v>
      </c>
      <c r="C120" s="6" t="s">
        <v>184</v>
      </c>
      <c r="D120" s="6" t="s">
        <v>185</v>
      </c>
      <c r="E120" s="6" t="s">
        <v>186</v>
      </c>
      <c r="F120" s="6" t="s">
        <v>128</v>
      </c>
      <c r="G120" s="6" t="s">
        <v>15</v>
      </c>
      <c r="H120" s="6">
        <v>21</v>
      </c>
      <c r="I120" s="6">
        <v>12</v>
      </c>
      <c r="J120" s="6">
        <v>36</v>
      </c>
      <c r="K120" s="7" t="s">
        <v>1382</v>
      </c>
      <c r="L120" s="7" t="s">
        <v>1382</v>
      </c>
    </row>
    <row r="121" spans="1:12" s="8" customFormat="1" x14ac:dyDescent="0.35">
      <c r="A121" s="5" t="s">
        <v>124</v>
      </c>
      <c r="B121" s="6" t="s">
        <v>32</v>
      </c>
      <c r="C121" s="6" t="s">
        <v>125</v>
      </c>
      <c r="D121" s="6" t="s">
        <v>126</v>
      </c>
      <c r="E121" s="6" t="s">
        <v>127</v>
      </c>
      <c r="F121" s="6" t="s">
        <v>128</v>
      </c>
      <c r="G121" s="6" t="s">
        <v>15</v>
      </c>
      <c r="H121" s="6">
        <v>21</v>
      </c>
      <c r="I121" s="6">
        <v>12</v>
      </c>
      <c r="J121" s="6">
        <v>36</v>
      </c>
      <c r="K121" s="7" t="s">
        <v>1382</v>
      </c>
      <c r="L121" s="7" t="s">
        <v>1382</v>
      </c>
    </row>
    <row r="122" spans="1:12" s="8" customFormat="1" x14ac:dyDescent="0.35">
      <c r="A122" s="5" t="s">
        <v>569</v>
      </c>
      <c r="B122" s="6" t="s">
        <v>32</v>
      </c>
      <c r="C122" s="6" t="s">
        <v>570</v>
      </c>
      <c r="D122" s="6" t="s">
        <v>571</v>
      </c>
      <c r="E122" s="6" t="s">
        <v>572</v>
      </c>
      <c r="F122" s="6" t="s">
        <v>573</v>
      </c>
      <c r="G122" s="6" t="s">
        <v>15</v>
      </c>
      <c r="H122" s="6">
        <v>14</v>
      </c>
      <c r="I122" s="6">
        <v>12</v>
      </c>
      <c r="J122" s="6">
        <v>36</v>
      </c>
      <c r="K122" s="7" t="s">
        <v>1382</v>
      </c>
      <c r="L122" s="7" t="s">
        <v>1382</v>
      </c>
    </row>
    <row r="123" spans="1:12" s="8" customFormat="1" x14ac:dyDescent="0.35">
      <c r="A123" s="5" t="s">
        <v>210</v>
      </c>
      <c r="B123" s="6" t="s">
        <v>32</v>
      </c>
      <c r="C123" s="6" t="s">
        <v>211</v>
      </c>
      <c r="D123" s="6" t="s">
        <v>212</v>
      </c>
      <c r="E123" s="6" t="s">
        <v>213</v>
      </c>
      <c r="F123" s="6" t="s">
        <v>209</v>
      </c>
      <c r="G123" s="6" t="s">
        <v>15</v>
      </c>
      <c r="H123" s="6">
        <v>26</v>
      </c>
      <c r="I123" s="6">
        <v>3</v>
      </c>
      <c r="J123" s="6">
        <v>36</v>
      </c>
      <c r="K123" s="7" t="s">
        <v>1382</v>
      </c>
      <c r="L123" s="7" t="s">
        <v>1382</v>
      </c>
    </row>
    <row r="124" spans="1:12" s="8" customFormat="1" x14ac:dyDescent="0.35">
      <c r="A124" s="5" t="s">
        <v>707</v>
      </c>
      <c r="B124" s="6" t="s">
        <v>32</v>
      </c>
      <c r="C124" s="6" t="s">
        <v>708</v>
      </c>
      <c r="D124" s="6" t="s">
        <v>709</v>
      </c>
      <c r="E124" s="6" t="s">
        <v>710</v>
      </c>
      <c r="F124" s="6" t="s">
        <v>711</v>
      </c>
      <c r="G124" s="6" t="s">
        <v>15</v>
      </c>
      <c r="H124" s="6">
        <v>21</v>
      </c>
      <c r="I124" s="6">
        <v>13</v>
      </c>
      <c r="J124" s="6">
        <v>36</v>
      </c>
      <c r="K124" s="7" t="s">
        <v>1382</v>
      </c>
      <c r="L124" s="7" t="s">
        <v>1382</v>
      </c>
    </row>
    <row r="125" spans="1:12" s="8" customFormat="1" x14ac:dyDescent="0.35">
      <c r="A125" s="5" t="s">
        <v>1237</v>
      </c>
      <c r="B125" s="6" t="s">
        <v>10</v>
      </c>
      <c r="C125" s="6" t="s">
        <v>1238</v>
      </c>
      <c r="D125" s="6" t="s">
        <v>709</v>
      </c>
      <c r="E125" s="6" t="s">
        <v>1239</v>
      </c>
      <c r="F125" s="6" t="s">
        <v>1240</v>
      </c>
      <c r="G125" s="6" t="s">
        <v>15</v>
      </c>
      <c r="H125" s="6">
        <v>8</v>
      </c>
      <c r="I125" s="6">
        <v>3</v>
      </c>
      <c r="J125" s="6">
        <v>36</v>
      </c>
      <c r="K125" s="7" t="s">
        <v>1382</v>
      </c>
      <c r="L125" s="7" t="s">
        <v>1382</v>
      </c>
    </row>
    <row r="126" spans="1:12" s="8" customFormat="1" x14ac:dyDescent="0.35">
      <c r="A126" s="5" t="s">
        <v>1241</v>
      </c>
      <c r="B126" s="6" t="s">
        <v>32</v>
      </c>
      <c r="C126" s="6" t="s">
        <v>1242</v>
      </c>
      <c r="D126" s="6" t="s">
        <v>1243</v>
      </c>
      <c r="E126" s="6" t="s">
        <v>1244</v>
      </c>
      <c r="F126" s="6" t="s">
        <v>1245</v>
      </c>
      <c r="G126" s="6" t="s">
        <v>1383</v>
      </c>
      <c r="H126" s="6">
        <v>12</v>
      </c>
      <c r="I126" s="6">
        <v>6</v>
      </c>
      <c r="J126" s="6">
        <v>36</v>
      </c>
      <c r="K126" s="7" t="s">
        <v>1382</v>
      </c>
      <c r="L126" s="7" t="s">
        <v>1382</v>
      </c>
    </row>
    <row r="127" spans="1:12" s="8" customFormat="1" x14ac:dyDescent="0.35">
      <c r="A127" s="5" t="s">
        <v>17</v>
      </c>
      <c r="B127" s="6" t="s">
        <v>10</v>
      </c>
      <c r="C127" s="6" t="s">
        <v>18</v>
      </c>
      <c r="D127" s="6" t="s">
        <v>19</v>
      </c>
      <c r="E127" s="6" t="s">
        <v>20</v>
      </c>
      <c r="F127" s="6" t="s">
        <v>21</v>
      </c>
      <c r="G127" s="6" t="s">
        <v>15</v>
      </c>
      <c r="H127" s="6">
        <v>8</v>
      </c>
      <c r="I127" s="6">
        <v>3</v>
      </c>
      <c r="J127" s="6">
        <v>36</v>
      </c>
      <c r="K127" s="7" t="s">
        <v>1381</v>
      </c>
      <c r="L127" s="7" t="s">
        <v>1381</v>
      </c>
    </row>
    <row r="128" spans="1:12" s="8" customFormat="1" x14ac:dyDescent="0.35">
      <c r="A128" s="5" t="s">
        <v>162</v>
      </c>
      <c r="B128" s="6" t="s">
        <v>32</v>
      </c>
      <c r="C128" s="6" t="s">
        <v>163</v>
      </c>
      <c r="D128" s="6" t="s">
        <v>19</v>
      </c>
      <c r="E128" s="6" t="s">
        <v>164</v>
      </c>
      <c r="F128" s="6" t="s">
        <v>165</v>
      </c>
      <c r="G128" s="6" t="s">
        <v>15</v>
      </c>
      <c r="H128" s="6">
        <v>26</v>
      </c>
      <c r="I128" s="6">
        <v>12</v>
      </c>
      <c r="J128" s="6">
        <v>36</v>
      </c>
      <c r="K128" s="7" t="s">
        <v>1382</v>
      </c>
      <c r="L128" s="7" t="s">
        <v>1382</v>
      </c>
    </row>
    <row r="129" spans="1:12" s="8" customFormat="1" x14ac:dyDescent="0.35">
      <c r="A129" s="5" t="s">
        <v>670</v>
      </c>
      <c r="B129" s="6" t="s">
        <v>32</v>
      </c>
      <c r="C129" s="6" t="s">
        <v>671</v>
      </c>
      <c r="D129" s="6" t="s">
        <v>19</v>
      </c>
      <c r="E129" s="6" t="s">
        <v>672</v>
      </c>
      <c r="F129" s="6" t="s">
        <v>673</v>
      </c>
      <c r="G129" s="6" t="s">
        <v>15</v>
      </c>
      <c r="H129" s="6">
        <v>39</v>
      </c>
      <c r="I129" s="6">
        <v>3</v>
      </c>
      <c r="J129" s="6">
        <v>36</v>
      </c>
      <c r="K129" s="7" t="s">
        <v>1382</v>
      </c>
      <c r="L129" s="7" t="s">
        <v>1382</v>
      </c>
    </row>
    <row r="130" spans="1:12" s="8" customFormat="1" x14ac:dyDescent="0.35">
      <c r="A130" s="5" t="s">
        <v>674</v>
      </c>
      <c r="B130" s="6" t="s">
        <v>32</v>
      </c>
      <c r="C130" s="6" t="s">
        <v>675</v>
      </c>
      <c r="D130" s="6" t="s">
        <v>19</v>
      </c>
      <c r="E130" s="6" t="s">
        <v>676</v>
      </c>
      <c r="F130" s="6" t="s">
        <v>677</v>
      </c>
      <c r="G130" s="6" t="s">
        <v>15</v>
      </c>
      <c r="H130" s="6">
        <v>45</v>
      </c>
      <c r="I130" s="6">
        <v>3</v>
      </c>
      <c r="J130" s="6">
        <v>36</v>
      </c>
      <c r="K130" s="7" t="s">
        <v>1382</v>
      </c>
      <c r="L130" s="7" t="s">
        <v>1382</v>
      </c>
    </row>
    <row r="131" spans="1:12" s="8" customFormat="1" x14ac:dyDescent="0.35">
      <c r="A131" s="5" t="s">
        <v>1265</v>
      </c>
      <c r="B131" s="6" t="s">
        <v>32</v>
      </c>
      <c r="C131" s="6" t="s">
        <v>1266</v>
      </c>
      <c r="D131" s="6" t="s">
        <v>1267</v>
      </c>
      <c r="E131" s="6" t="s">
        <v>1268</v>
      </c>
      <c r="F131" s="6" t="s">
        <v>1269</v>
      </c>
      <c r="G131" s="6" t="s">
        <v>15</v>
      </c>
      <c r="H131" s="6">
        <v>14</v>
      </c>
      <c r="I131" s="6">
        <v>12</v>
      </c>
      <c r="J131" s="6">
        <v>36</v>
      </c>
      <c r="K131" s="7" t="s">
        <v>1382</v>
      </c>
      <c r="L131" s="7" t="s">
        <v>1382</v>
      </c>
    </row>
    <row r="132" spans="1:12" s="8" customFormat="1" x14ac:dyDescent="0.35">
      <c r="A132" s="5" t="s">
        <v>1371</v>
      </c>
      <c r="B132" s="6" t="s">
        <v>32</v>
      </c>
      <c r="C132" s="6" t="s">
        <v>1372</v>
      </c>
      <c r="D132" s="6" t="s">
        <v>1267</v>
      </c>
      <c r="E132" s="6" t="s">
        <v>1373</v>
      </c>
      <c r="F132" s="6" t="s">
        <v>1374</v>
      </c>
      <c r="G132" s="6" t="s">
        <v>15</v>
      </c>
      <c r="H132" s="6">
        <v>25</v>
      </c>
      <c r="I132" s="6">
        <v>3</v>
      </c>
      <c r="J132" s="6">
        <v>36</v>
      </c>
      <c r="K132" s="7" t="s">
        <v>1382</v>
      </c>
      <c r="L132" s="7" t="s">
        <v>1382</v>
      </c>
    </row>
    <row r="133" spans="1:12" s="8" customFormat="1" x14ac:dyDescent="0.35">
      <c r="A133" s="5" t="s">
        <v>221</v>
      </c>
      <c r="B133" s="6" t="s">
        <v>32</v>
      </c>
      <c r="C133" s="6" t="s">
        <v>222</v>
      </c>
      <c r="D133" s="6" t="s">
        <v>223</v>
      </c>
      <c r="E133" s="6" t="s">
        <v>224</v>
      </c>
      <c r="F133" s="6" t="s">
        <v>225</v>
      </c>
      <c r="G133" s="6" t="s">
        <v>15</v>
      </c>
      <c r="H133" s="6">
        <v>7</v>
      </c>
      <c r="I133" s="6">
        <v>12</v>
      </c>
      <c r="J133" s="6">
        <v>36</v>
      </c>
      <c r="K133" s="7" t="s">
        <v>1382</v>
      </c>
      <c r="L133" s="7" t="s">
        <v>1382</v>
      </c>
    </row>
    <row r="134" spans="1:12" s="8" customFormat="1" x14ac:dyDescent="0.35">
      <c r="A134" s="5" t="s">
        <v>111</v>
      </c>
      <c r="B134" s="6" t="s">
        <v>32</v>
      </c>
      <c r="C134" s="6" t="s">
        <v>112</v>
      </c>
      <c r="D134" s="6" t="s">
        <v>113</v>
      </c>
      <c r="E134" s="6" t="s">
        <v>114</v>
      </c>
      <c r="F134" s="6" t="s">
        <v>115</v>
      </c>
      <c r="G134" s="6" t="s">
        <v>15</v>
      </c>
      <c r="H134" s="6">
        <v>17</v>
      </c>
      <c r="I134" s="6">
        <v>13</v>
      </c>
      <c r="J134" s="6">
        <v>36</v>
      </c>
      <c r="K134" s="7" t="s">
        <v>1382</v>
      </c>
      <c r="L134" s="7" t="s">
        <v>1382</v>
      </c>
    </row>
    <row r="135" spans="1:12" s="8" customFormat="1" x14ac:dyDescent="0.35">
      <c r="A135" s="5" t="s">
        <v>1308</v>
      </c>
      <c r="B135" s="6" t="s">
        <v>32</v>
      </c>
      <c r="C135" s="6" t="s">
        <v>1394</v>
      </c>
      <c r="D135" s="6" t="s">
        <v>113</v>
      </c>
      <c r="E135" s="6">
        <v>3356401970</v>
      </c>
      <c r="F135" s="6" t="s">
        <v>1395</v>
      </c>
      <c r="G135" s="6" t="s">
        <v>15</v>
      </c>
      <c r="H135" s="6">
        <v>28</v>
      </c>
      <c r="I135" s="6">
        <v>13</v>
      </c>
      <c r="J135" s="6">
        <v>36</v>
      </c>
      <c r="K135" s="7" t="s">
        <v>1382</v>
      </c>
      <c r="L135" s="7" t="s">
        <v>1382</v>
      </c>
    </row>
    <row r="136" spans="1:12" s="8" customFormat="1" x14ac:dyDescent="0.35">
      <c r="A136" s="5" t="s">
        <v>753</v>
      </c>
      <c r="B136" s="6" t="s">
        <v>465</v>
      </c>
      <c r="C136" s="6" t="s">
        <v>754</v>
      </c>
      <c r="D136" s="6" t="s">
        <v>755</v>
      </c>
      <c r="E136" s="6" t="s">
        <v>1388</v>
      </c>
      <c r="F136" s="6" t="s">
        <v>752</v>
      </c>
      <c r="G136" s="6" t="s">
        <v>1383</v>
      </c>
      <c r="H136" s="6">
        <v>22</v>
      </c>
      <c r="I136" s="6">
        <v>3</v>
      </c>
      <c r="J136" s="6">
        <v>36</v>
      </c>
      <c r="K136" s="7" t="s">
        <v>1382</v>
      </c>
      <c r="L136" s="7" t="s">
        <v>1382</v>
      </c>
    </row>
    <row r="137" spans="1:12" s="8" customFormat="1" x14ac:dyDescent="0.35">
      <c r="A137" s="5" t="s">
        <v>48</v>
      </c>
      <c r="B137" s="6" t="s">
        <v>10</v>
      </c>
      <c r="C137" s="6" t="s">
        <v>49</v>
      </c>
      <c r="D137" s="6" t="s">
        <v>50</v>
      </c>
      <c r="E137" s="6" t="s">
        <v>52</v>
      </c>
      <c r="F137" s="6" t="s">
        <v>51</v>
      </c>
      <c r="G137" s="6" t="s">
        <v>15</v>
      </c>
      <c r="H137" s="6">
        <v>5</v>
      </c>
      <c r="I137" s="6">
        <v>3</v>
      </c>
      <c r="J137" s="6">
        <v>36</v>
      </c>
      <c r="K137" s="7" t="s">
        <v>1381</v>
      </c>
      <c r="L137" s="7" t="s">
        <v>1381</v>
      </c>
    </row>
    <row r="138" spans="1:12" s="8" customFormat="1" x14ac:dyDescent="0.35">
      <c r="A138" s="5" t="s">
        <v>783</v>
      </c>
      <c r="B138" s="6" t="s">
        <v>32</v>
      </c>
      <c r="C138" s="6" t="s">
        <v>784</v>
      </c>
      <c r="D138" s="6" t="s">
        <v>50</v>
      </c>
      <c r="E138" s="6" t="s">
        <v>785</v>
      </c>
      <c r="F138" s="6" t="s">
        <v>764</v>
      </c>
      <c r="G138" s="6" t="s">
        <v>15</v>
      </c>
      <c r="H138" s="6">
        <v>59</v>
      </c>
      <c r="I138" s="6">
        <v>3</v>
      </c>
      <c r="J138" s="6">
        <v>36</v>
      </c>
      <c r="K138" s="7" t="s">
        <v>1382</v>
      </c>
      <c r="L138" s="7" t="s">
        <v>1382</v>
      </c>
    </row>
    <row r="139" spans="1:12" s="8" customFormat="1" x14ac:dyDescent="0.35">
      <c r="A139" s="5" t="s">
        <v>89</v>
      </c>
      <c r="B139" s="6" t="s">
        <v>32</v>
      </c>
      <c r="C139" s="6" t="s">
        <v>90</v>
      </c>
      <c r="D139" s="6" t="s">
        <v>91</v>
      </c>
      <c r="E139" s="6" t="s">
        <v>92</v>
      </c>
      <c r="F139" s="6" t="s">
        <v>93</v>
      </c>
      <c r="G139" s="6" t="s">
        <v>1383</v>
      </c>
      <c r="H139" s="6">
        <v>14</v>
      </c>
      <c r="I139" s="6">
        <v>12</v>
      </c>
      <c r="J139" s="6">
        <v>36</v>
      </c>
      <c r="K139" s="7" t="s">
        <v>1382</v>
      </c>
      <c r="L139" s="7" t="s">
        <v>1382</v>
      </c>
    </row>
    <row r="140" spans="1:12" s="8" customFormat="1" x14ac:dyDescent="0.35">
      <c r="A140" s="5" t="s">
        <v>74</v>
      </c>
      <c r="B140" s="6" t="s">
        <v>10</v>
      </c>
      <c r="C140" s="6" t="s">
        <v>75</v>
      </c>
      <c r="D140" s="6" t="s">
        <v>76</v>
      </c>
      <c r="E140" s="6" t="s">
        <v>77</v>
      </c>
      <c r="F140" s="6" t="s">
        <v>78</v>
      </c>
      <c r="G140" s="6" t="s">
        <v>15</v>
      </c>
      <c r="H140" s="6">
        <v>5</v>
      </c>
      <c r="I140" s="6">
        <v>3</v>
      </c>
      <c r="J140" s="6">
        <v>36</v>
      </c>
      <c r="K140" s="7" t="s">
        <v>1382</v>
      </c>
      <c r="L140" s="7" t="s">
        <v>1382</v>
      </c>
    </row>
    <row r="141" spans="1:12" s="8" customFormat="1" x14ac:dyDescent="0.35">
      <c r="A141" s="5" t="s">
        <v>129</v>
      </c>
      <c r="B141" s="6" t="s">
        <v>32</v>
      </c>
      <c r="C141" s="6" t="s">
        <v>130</v>
      </c>
      <c r="D141" s="6" t="s">
        <v>76</v>
      </c>
      <c r="E141" s="6" t="s">
        <v>131</v>
      </c>
      <c r="F141" s="6" t="s">
        <v>132</v>
      </c>
      <c r="G141" s="6" t="s">
        <v>15</v>
      </c>
      <c r="H141" s="6">
        <v>29</v>
      </c>
      <c r="I141" s="6">
        <v>6</v>
      </c>
      <c r="J141" s="6">
        <v>36</v>
      </c>
      <c r="K141" s="7" t="s">
        <v>1382</v>
      </c>
      <c r="L141" s="7" t="s">
        <v>1382</v>
      </c>
    </row>
    <row r="142" spans="1:12" s="8" customFormat="1" x14ac:dyDescent="0.35">
      <c r="A142" s="5" t="s">
        <v>871</v>
      </c>
      <c r="B142" s="6" t="s">
        <v>32</v>
      </c>
      <c r="C142" s="6" t="s">
        <v>872</v>
      </c>
      <c r="D142" s="6" t="s">
        <v>76</v>
      </c>
      <c r="E142" s="6" t="s">
        <v>873</v>
      </c>
      <c r="F142" s="6" t="s">
        <v>874</v>
      </c>
      <c r="G142" s="6" t="s">
        <v>1383</v>
      </c>
      <c r="H142" s="6">
        <v>43</v>
      </c>
      <c r="I142" s="6">
        <v>3</v>
      </c>
      <c r="J142" s="6">
        <v>36</v>
      </c>
      <c r="K142" s="7" t="s">
        <v>1382</v>
      </c>
      <c r="L142" s="7" t="s">
        <v>1382</v>
      </c>
    </row>
    <row r="143" spans="1:12" s="8" customFormat="1" x14ac:dyDescent="0.35">
      <c r="A143" s="5" t="s">
        <v>875</v>
      </c>
      <c r="B143" s="6" t="s">
        <v>32</v>
      </c>
      <c r="C143" s="6" t="s">
        <v>876</v>
      </c>
      <c r="D143" s="6" t="s">
        <v>76</v>
      </c>
      <c r="E143" s="6" t="s">
        <v>877</v>
      </c>
      <c r="F143" s="6" t="s">
        <v>878</v>
      </c>
      <c r="G143" s="6" t="s">
        <v>15</v>
      </c>
      <c r="H143" s="6">
        <v>60</v>
      </c>
      <c r="I143" s="6">
        <v>12</v>
      </c>
      <c r="J143" s="6">
        <v>36</v>
      </c>
      <c r="K143" s="7" t="s">
        <v>1382</v>
      </c>
      <c r="L143" s="7" t="s">
        <v>1382</v>
      </c>
    </row>
    <row r="144" spans="1:12" s="8" customFormat="1" x14ac:dyDescent="0.35">
      <c r="A144" s="5"/>
      <c r="B144" s="6" t="s">
        <v>10</v>
      </c>
      <c r="C144" s="6" t="s">
        <v>1398</v>
      </c>
      <c r="D144" s="6" t="s">
        <v>76</v>
      </c>
      <c r="E144" s="6">
        <v>3462185244</v>
      </c>
      <c r="F144" s="6" t="s">
        <v>1399</v>
      </c>
      <c r="G144" s="6" t="s">
        <v>15</v>
      </c>
      <c r="H144" s="6">
        <v>5</v>
      </c>
      <c r="I144" s="6"/>
      <c r="J144" s="6"/>
      <c r="K144" s="12" t="s">
        <v>1385</v>
      </c>
      <c r="L144" s="7" t="s">
        <v>1382</v>
      </c>
    </row>
    <row r="145" spans="1:12" s="8" customFormat="1" x14ac:dyDescent="0.35">
      <c r="A145" s="5" t="s">
        <v>1098</v>
      </c>
      <c r="B145" s="6" t="s">
        <v>10</v>
      </c>
      <c r="C145" s="6" t="s">
        <v>1099</v>
      </c>
      <c r="D145" s="6" t="s">
        <v>76</v>
      </c>
      <c r="E145" s="6" t="s">
        <v>1101</v>
      </c>
      <c r="F145" s="6" t="s">
        <v>1100</v>
      </c>
      <c r="G145" s="6" t="s">
        <v>15</v>
      </c>
      <c r="H145" s="6">
        <v>8</v>
      </c>
      <c r="I145" s="6">
        <v>3</v>
      </c>
      <c r="J145" s="6">
        <v>36</v>
      </c>
      <c r="K145" s="7" t="s">
        <v>1382</v>
      </c>
      <c r="L145" s="7" t="s">
        <v>1382</v>
      </c>
    </row>
    <row r="146" spans="1:12" s="8" customFormat="1" x14ac:dyDescent="0.35">
      <c r="A146" s="5" t="s">
        <v>879</v>
      </c>
      <c r="B146" s="6" t="s">
        <v>32</v>
      </c>
      <c r="C146" s="6" t="s">
        <v>880</v>
      </c>
      <c r="D146" s="6" t="s">
        <v>881</v>
      </c>
      <c r="E146" s="6" t="s">
        <v>882</v>
      </c>
      <c r="F146" s="6" t="s">
        <v>883</v>
      </c>
      <c r="G146" s="6" t="s">
        <v>15</v>
      </c>
      <c r="H146" s="6">
        <v>20</v>
      </c>
      <c r="I146" s="6">
        <v>24</v>
      </c>
      <c r="J146" s="6">
        <v>36</v>
      </c>
      <c r="K146" s="7" t="s">
        <v>1382</v>
      </c>
      <c r="L146" s="7" t="s">
        <v>1382</v>
      </c>
    </row>
    <row r="147" spans="1:12" s="8" customFormat="1" x14ac:dyDescent="0.35">
      <c r="A147" s="5" t="s">
        <v>884</v>
      </c>
      <c r="B147" s="6" t="s">
        <v>32</v>
      </c>
      <c r="C147" s="6" t="s">
        <v>885</v>
      </c>
      <c r="D147" s="6" t="s">
        <v>881</v>
      </c>
      <c r="E147" s="6" t="s">
        <v>1387</v>
      </c>
      <c r="F147" s="6" t="s">
        <v>1386</v>
      </c>
      <c r="G147" s="6" t="s">
        <v>1383</v>
      </c>
      <c r="H147" s="6">
        <v>43</v>
      </c>
      <c r="I147" s="6">
        <v>3</v>
      </c>
      <c r="J147" s="6">
        <v>36</v>
      </c>
      <c r="K147" s="7" t="s">
        <v>1382</v>
      </c>
      <c r="L147" s="7" t="s">
        <v>1382</v>
      </c>
    </row>
    <row r="148" spans="1:12" s="8" customFormat="1" x14ac:dyDescent="0.35">
      <c r="A148" s="5" t="s">
        <v>886</v>
      </c>
      <c r="B148" s="6" t="s">
        <v>32</v>
      </c>
      <c r="C148" s="6" t="s">
        <v>887</v>
      </c>
      <c r="D148" s="6" t="s">
        <v>881</v>
      </c>
      <c r="E148" s="6" t="s">
        <v>1387</v>
      </c>
      <c r="F148" s="6" t="s">
        <v>1386</v>
      </c>
      <c r="G148" s="6" t="s">
        <v>1383</v>
      </c>
      <c r="H148" s="6">
        <v>56</v>
      </c>
      <c r="I148" s="6">
        <v>3</v>
      </c>
      <c r="J148" s="6">
        <v>36</v>
      </c>
      <c r="K148" s="7" t="s">
        <v>1382</v>
      </c>
      <c r="L148" s="7" t="s">
        <v>1382</v>
      </c>
    </row>
    <row r="149" spans="1:12" s="8" customFormat="1" x14ac:dyDescent="0.35">
      <c r="A149" s="5" t="s">
        <v>888</v>
      </c>
      <c r="B149" s="6" t="s">
        <v>32</v>
      </c>
      <c r="C149" s="6" t="s">
        <v>889</v>
      </c>
      <c r="D149" s="6" t="s">
        <v>881</v>
      </c>
      <c r="E149" s="6" t="s">
        <v>890</v>
      </c>
      <c r="F149" s="6" t="s">
        <v>891</v>
      </c>
      <c r="G149" s="6" t="s">
        <v>15</v>
      </c>
      <c r="H149" s="6">
        <v>29</v>
      </c>
      <c r="I149" s="6">
        <v>3</v>
      </c>
      <c r="J149" s="6">
        <v>36</v>
      </c>
      <c r="K149" s="7" t="s">
        <v>1382</v>
      </c>
      <c r="L149" s="7" t="s">
        <v>1382</v>
      </c>
    </row>
    <row r="150" spans="1:12" s="8" customFormat="1" x14ac:dyDescent="0.35">
      <c r="A150" s="5" t="s">
        <v>892</v>
      </c>
      <c r="B150" s="6" t="s">
        <v>32</v>
      </c>
      <c r="C150" s="6" t="s">
        <v>893</v>
      </c>
      <c r="D150" s="6" t="s">
        <v>881</v>
      </c>
      <c r="E150" s="6" t="s">
        <v>894</v>
      </c>
      <c r="F150" s="6" t="s">
        <v>895</v>
      </c>
      <c r="G150" s="6" t="s">
        <v>15</v>
      </c>
      <c r="H150" s="6">
        <v>19</v>
      </c>
      <c r="I150" s="6">
        <v>12</v>
      </c>
      <c r="J150" s="6">
        <v>36</v>
      </c>
      <c r="K150" s="7" t="s">
        <v>1382</v>
      </c>
      <c r="L150" s="7" t="s">
        <v>1382</v>
      </c>
    </row>
    <row r="151" spans="1:12" s="8" customFormat="1" x14ac:dyDescent="0.35">
      <c r="A151" s="5" t="s">
        <v>896</v>
      </c>
      <c r="B151" s="6" t="s">
        <v>32</v>
      </c>
      <c r="C151" s="6" t="s">
        <v>897</v>
      </c>
      <c r="D151" s="6" t="s">
        <v>881</v>
      </c>
      <c r="E151" s="6" t="s">
        <v>898</v>
      </c>
      <c r="F151" s="6" t="s">
        <v>895</v>
      </c>
      <c r="G151" s="6" t="s">
        <v>15</v>
      </c>
      <c r="H151" s="6">
        <v>19</v>
      </c>
      <c r="I151" s="6">
        <v>12</v>
      </c>
      <c r="J151" s="6">
        <v>36</v>
      </c>
      <c r="K151" s="7" t="s">
        <v>1382</v>
      </c>
      <c r="L151" s="7" t="s">
        <v>1382</v>
      </c>
    </row>
    <row r="152" spans="1:12" s="8" customFormat="1" x14ac:dyDescent="0.35">
      <c r="A152" s="5" t="s">
        <v>899</v>
      </c>
      <c r="B152" s="6" t="s">
        <v>32</v>
      </c>
      <c r="C152" s="6" t="s">
        <v>900</v>
      </c>
      <c r="D152" s="6" t="s">
        <v>881</v>
      </c>
      <c r="E152" s="6" t="s">
        <v>901</v>
      </c>
      <c r="F152" s="6" t="s">
        <v>902</v>
      </c>
      <c r="G152" s="6" t="s">
        <v>15</v>
      </c>
      <c r="H152" s="6">
        <v>52</v>
      </c>
      <c r="I152" s="6">
        <v>3</v>
      </c>
      <c r="J152" s="6">
        <v>36</v>
      </c>
      <c r="K152" s="7" t="s">
        <v>1382</v>
      </c>
      <c r="L152" s="7" t="s">
        <v>1382</v>
      </c>
    </row>
    <row r="153" spans="1:12" s="8" customFormat="1" x14ac:dyDescent="0.35">
      <c r="A153" s="5" t="s">
        <v>908</v>
      </c>
      <c r="B153" s="6" t="s">
        <v>10</v>
      </c>
      <c r="C153" s="6" t="s">
        <v>909</v>
      </c>
      <c r="D153" s="6" t="s">
        <v>881</v>
      </c>
      <c r="E153" s="6" t="s">
        <v>910</v>
      </c>
      <c r="F153" s="6" t="s">
        <v>911</v>
      </c>
      <c r="G153" s="6" t="s">
        <v>15</v>
      </c>
      <c r="H153" s="6">
        <v>5</v>
      </c>
      <c r="I153" s="6">
        <v>3</v>
      </c>
      <c r="J153" s="6">
        <v>36</v>
      </c>
      <c r="K153" s="7" t="s">
        <v>1382</v>
      </c>
      <c r="L153" s="7" t="s">
        <v>1382</v>
      </c>
    </row>
    <row r="154" spans="1:12" s="8" customFormat="1" x14ac:dyDescent="0.35">
      <c r="A154" s="5" t="s">
        <v>912</v>
      </c>
      <c r="B154" s="6" t="s">
        <v>188</v>
      </c>
      <c r="C154" s="6" t="s">
        <v>913</v>
      </c>
      <c r="D154" s="6" t="s">
        <v>881</v>
      </c>
      <c r="E154" s="6" t="s">
        <v>914</v>
      </c>
      <c r="F154" s="6" t="s">
        <v>915</v>
      </c>
      <c r="G154" s="6" t="s">
        <v>1383</v>
      </c>
      <c r="H154" s="6">
        <v>22</v>
      </c>
      <c r="I154" s="6">
        <v>18</v>
      </c>
      <c r="J154" s="6">
        <v>36</v>
      </c>
      <c r="K154" s="7" t="s">
        <v>1382</v>
      </c>
      <c r="L154" s="7" t="s">
        <v>1382</v>
      </c>
    </row>
    <row r="155" spans="1:12" s="8" customFormat="1" x14ac:dyDescent="0.35">
      <c r="A155" s="5" t="s">
        <v>916</v>
      </c>
      <c r="B155" s="6" t="s">
        <v>10</v>
      </c>
      <c r="C155" s="6" t="s">
        <v>917</v>
      </c>
      <c r="D155" s="6" t="s">
        <v>881</v>
      </c>
      <c r="E155" s="6" t="s">
        <v>918</v>
      </c>
      <c r="F155" s="6" t="s">
        <v>919</v>
      </c>
      <c r="G155" s="6" t="s">
        <v>15</v>
      </c>
      <c r="H155" s="6">
        <v>5</v>
      </c>
      <c r="I155" s="6">
        <v>3</v>
      </c>
      <c r="J155" s="6">
        <v>36</v>
      </c>
      <c r="K155" s="7" t="s">
        <v>1382</v>
      </c>
      <c r="L155" s="7" t="s">
        <v>1382</v>
      </c>
    </row>
    <row r="156" spans="1:12" s="8" customFormat="1" x14ac:dyDescent="0.35">
      <c r="A156" s="5" t="s">
        <v>1009</v>
      </c>
      <c r="B156" s="6" t="s">
        <v>32</v>
      </c>
      <c r="C156" s="6" t="s">
        <v>1010</v>
      </c>
      <c r="D156" s="6" t="s">
        <v>881</v>
      </c>
      <c r="E156" s="6" t="s">
        <v>1011</v>
      </c>
      <c r="F156" s="6" t="s">
        <v>1012</v>
      </c>
      <c r="G156" s="6" t="s">
        <v>15</v>
      </c>
      <c r="H156" s="6">
        <v>40</v>
      </c>
      <c r="I156" s="6">
        <v>3</v>
      </c>
      <c r="J156" s="6">
        <v>36</v>
      </c>
      <c r="K156" s="7" t="s">
        <v>1382</v>
      </c>
      <c r="L156" s="7" t="s">
        <v>1382</v>
      </c>
    </row>
    <row r="157" spans="1:12" s="8" customFormat="1" x14ac:dyDescent="0.35">
      <c r="A157" s="5" t="s">
        <v>1274</v>
      </c>
      <c r="B157" s="6" t="s">
        <v>32</v>
      </c>
      <c r="C157" s="6" t="s">
        <v>1275</v>
      </c>
      <c r="D157" s="6" t="s">
        <v>881</v>
      </c>
      <c r="E157" s="6" t="s">
        <v>1276</v>
      </c>
      <c r="F157" s="6" t="s">
        <v>1277</v>
      </c>
      <c r="G157" s="6" t="s">
        <v>15</v>
      </c>
      <c r="H157" s="6">
        <v>23</v>
      </c>
      <c r="I157" s="6">
        <v>6</v>
      </c>
      <c r="J157" s="6">
        <v>36</v>
      </c>
      <c r="K157" s="7" t="s">
        <v>1382</v>
      </c>
      <c r="L157" s="7" t="s">
        <v>1382</v>
      </c>
    </row>
    <row r="158" spans="1:12" s="8" customFormat="1" x14ac:dyDescent="0.35">
      <c r="A158" s="5" t="s">
        <v>1282</v>
      </c>
      <c r="B158" s="6" t="s">
        <v>32</v>
      </c>
      <c r="C158" s="6" t="s">
        <v>1283</v>
      </c>
      <c r="D158" s="6" t="s">
        <v>881</v>
      </c>
      <c r="E158" s="6" t="s">
        <v>1284</v>
      </c>
      <c r="F158" s="6" t="s">
        <v>1285</v>
      </c>
      <c r="G158" s="6" t="s">
        <v>15</v>
      </c>
      <c r="H158" s="6">
        <v>11</v>
      </c>
      <c r="I158" s="6">
        <v>13</v>
      </c>
      <c r="J158" s="6">
        <v>36</v>
      </c>
      <c r="K158" s="7" t="s">
        <v>1382</v>
      </c>
      <c r="L158" s="7" t="s">
        <v>1382</v>
      </c>
    </row>
    <row r="159" spans="1:12" s="8" customFormat="1" x14ac:dyDescent="0.35">
      <c r="A159" s="5" t="s">
        <v>214</v>
      </c>
      <c r="B159" s="6" t="s">
        <v>32</v>
      </c>
      <c r="C159" s="6" t="s">
        <v>215</v>
      </c>
      <c r="D159" s="6" t="s">
        <v>216</v>
      </c>
      <c r="E159" s="6" t="s">
        <v>217</v>
      </c>
      <c r="F159" s="6" t="s">
        <v>218</v>
      </c>
      <c r="G159" s="6" t="s">
        <v>15</v>
      </c>
      <c r="H159" s="6">
        <v>21</v>
      </c>
      <c r="I159" s="6">
        <v>13</v>
      </c>
      <c r="J159" s="6">
        <v>36</v>
      </c>
      <c r="K159" s="7" t="s">
        <v>1382</v>
      </c>
      <c r="L159" s="7" t="s">
        <v>1382</v>
      </c>
    </row>
    <row r="160" spans="1:12" s="8" customFormat="1" x14ac:dyDescent="0.35">
      <c r="A160" s="5" t="s">
        <v>205</v>
      </c>
      <c r="B160" s="6" t="s">
        <v>32</v>
      </c>
      <c r="C160" s="6" t="s">
        <v>206</v>
      </c>
      <c r="D160" s="6" t="s">
        <v>207</v>
      </c>
      <c r="E160" s="6" t="s">
        <v>208</v>
      </c>
      <c r="F160" s="6" t="s">
        <v>209</v>
      </c>
      <c r="G160" s="6" t="s">
        <v>15</v>
      </c>
      <c r="H160" s="6">
        <v>21</v>
      </c>
      <c r="I160" s="6">
        <v>12</v>
      </c>
      <c r="J160" s="6">
        <v>36</v>
      </c>
      <c r="K160" s="7" t="s">
        <v>1382</v>
      </c>
      <c r="L160" s="7" t="s">
        <v>1382</v>
      </c>
    </row>
    <row r="161" spans="1:12" s="8" customFormat="1" x14ac:dyDescent="0.35">
      <c r="A161" s="5" t="s">
        <v>654</v>
      </c>
      <c r="B161" s="6" t="s">
        <v>32</v>
      </c>
      <c r="C161" s="6" t="s">
        <v>655</v>
      </c>
      <c r="D161" s="6" t="s">
        <v>207</v>
      </c>
      <c r="E161" s="6" t="s">
        <v>548</v>
      </c>
      <c r="F161" s="6" t="s">
        <v>549</v>
      </c>
      <c r="G161" s="6" t="s">
        <v>15</v>
      </c>
      <c r="H161" s="6">
        <v>21</v>
      </c>
      <c r="I161" s="6">
        <v>3</v>
      </c>
      <c r="J161" s="6">
        <v>36</v>
      </c>
      <c r="K161" s="7" t="s">
        <v>1382</v>
      </c>
      <c r="L161" s="7" t="s">
        <v>1382</v>
      </c>
    </row>
    <row r="162" spans="1:12" s="8" customFormat="1" x14ac:dyDescent="0.35">
      <c r="A162" s="5" t="s">
        <v>656</v>
      </c>
      <c r="B162" s="6" t="s">
        <v>32</v>
      </c>
      <c r="C162" s="6" t="s">
        <v>657</v>
      </c>
      <c r="D162" s="6" t="s">
        <v>207</v>
      </c>
      <c r="E162" s="6" t="s">
        <v>658</v>
      </c>
      <c r="F162" s="6" t="s">
        <v>659</v>
      </c>
      <c r="G162" s="6" t="s">
        <v>15</v>
      </c>
      <c r="H162" s="6">
        <v>21</v>
      </c>
      <c r="I162" s="6">
        <v>12</v>
      </c>
      <c r="J162" s="6">
        <v>36</v>
      </c>
      <c r="K162" s="7" t="s">
        <v>1382</v>
      </c>
      <c r="L162" s="7" t="s">
        <v>1382</v>
      </c>
    </row>
    <row r="163" spans="1:12" s="8" customFormat="1" x14ac:dyDescent="0.35">
      <c r="A163" s="5" t="s">
        <v>574</v>
      </c>
      <c r="B163" s="6" t="s">
        <v>32</v>
      </c>
      <c r="C163" s="6" t="s">
        <v>575</v>
      </c>
      <c r="D163" s="6" t="s">
        <v>576</v>
      </c>
      <c r="E163" s="6" t="s">
        <v>577</v>
      </c>
      <c r="F163" s="6" t="s">
        <v>578</v>
      </c>
      <c r="G163" s="6" t="s">
        <v>15</v>
      </c>
      <c r="H163" s="6">
        <v>24</v>
      </c>
      <c r="I163" s="6">
        <v>3</v>
      </c>
      <c r="J163" s="6">
        <v>36</v>
      </c>
      <c r="K163" s="7" t="s">
        <v>1382</v>
      </c>
      <c r="L163" s="7" t="s">
        <v>1382</v>
      </c>
    </row>
    <row r="164" spans="1:12" s="8" customFormat="1" x14ac:dyDescent="0.35">
      <c r="A164" s="5" t="s">
        <v>200</v>
      </c>
      <c r="B164" s="6" t="s">
        <v>32</v>
      </c>
      <c r="C164" s="6" t="s">
        <v>201</v>
      </c>
      <c r="D164" s="6" t="s">
        <v>202</v>
      </c>
      <c r="E164" s="6" t="s">
        <v>203</v>
      </c>
      <c r="F164" s="6" t="s">
        <v>204</v>
      </c>
      <c r="G164" s="6" t="s">
        <v>15</v>
      </c>
      <c r="H164" s="6">
        <v>20</v>
      </c>
      <c r="I164" s="6">
        <v>12</v>
      </c>
      <c r="J164" s="6">
        <v>36</v>
      </c>
      <c r="K164" s="7" t="s">
        <v>1382</v>
      </c>
      <c r="L164" s="7" t="s">
        <v>1382</v>
      </c>
    </row>
    <row r="165" spans="1:12" s="8" customFormat="1" x14ac:dyDescent="0.35">
      <c r="A165" s="5" t="s">
        <v>822</v>
      </c>
      <c r="B165" s="6" t="s">
        <v>32</v>
      </c>
      <c r="C165" s="6" t="s">
        <v>823</v>
      </c>
      <c r="D165" s="6" t="s">
        <v>202</v>
      </c>
      <c r="E165" s="6" t="s">
        <v>824</v>
      </c>
      <c r="F165" s="6" t="s">
        <v>825</v>
      </c>
      <c r="G165" s="6" t="s">
        <v>15</v>
      </c>
      <c r="H165" s="6">
        <v>16</v>
      </c>
      <c r="I165" s="6">
        <v>12</v>
      </c>
      <c r="J165" s="6">
        <v>36</v>
      </c>
      <c r="K165" s="7" t="s">
        <v>1382</v>
      </c>
      <c r="L165" s="7" t="s">
        <v>1382</v>
      </c>
    </row>
    <row r="166" spans="1:12" s="8" customFormat="1" x14ac:dyDescent="0.35">
      <c r="A166" s="5" t="s">
        <v>822</v>
      </c>
      <c r="B166" s="6" t="s">
        <v>32</v>
      </c>
      <c r="C166" s="6" t="s">
        <v>1403</v>
      </c>
      <c r="D166" s="6" t="s">
        <v>202</v>
      </c>
      <c r="E166" s="6" t="s">
        <v>1405</v>
      </c>
      <c r="F166" s="6" t="s">
        <v>1404</v>
      </c>
      <c r="G166" s="6" t="s">
        <v>1383</v>
      </c>
      <c r="H166" s="6">
        <v>30</v>
      </c>
      <c r="I166" s="6"/>
      <c r="J166" s="6"/>
      <c r="K166" s="7" t="s">
        <v>1382</v>
      </c>
      <c r="L166" s="7" t="s">
        <v>1382</v>
      </c>
    </row>
    <row r="167" spans="1:12" s="8" customFormat="1" x14ac:dyDescent="0.35">
      <c r="A167" s="5" t="s">
        <v>826</v>
      </c>
      <c r="B167" s="6" t="s">
        <v>32</v>
      </c>
      <c r="C167" s="6" t="s">
        <v>827</v>
      </c>
      <c r="D167" s="6" t="s">
        <v>828</v>
      </c>
      <c r="E167" s="6" t="s">
        <v>829</v>
      </c>
      <c r="F167" s="6" t="s">
        <v>830</v>
      </c>
      <c r="G167" s="6" t="s">
        <v>15</v>
      </c>
      <c r="H167" s="6">
        <v>37</v>
      </c>
      <c r="I167" s="6">
        <v>3</v>
      </c>
      <c r="J167" s="6">
        <v>36</v>
      </c>
      <c r="K167" s="7" t="s">
        <v>1382</v>
      </c>
      <c r="L167" s="7" t="s">
        <v>1382</v>
      </c>
    </row>
    <row r="168" spans="1:12" s="8" customFormat="1" x14ac:dyDescent="0.35">
      <c r="A168" s="5" t="s">
        <v>1280</v>
      </c>
      <c r="B168" s="6" t="s">
        <v>32</v>
      </c>
      <c r="C168" s="6" t="s">
        <v>1401</v>
      </c>
      <c r="D168" s="6" t="s">
        <v>1281</v>
      </c>
      <c r="E168" s="6" t="s">
        <v>1402</v>
      </c>
      <c r="F168" s="6" t="s">
        <v>503</v>
      </c>
      <c r="G168" s="6" t="s">
        <v>15</v>
      </c>
      <c r="H168" s="6">
        <v>20</v>
      </c>
      <c r="I168" s="6">
        <v>3</v>
      </c>
      <c r="J168" s="6">
        <v>23</v>
      </c>
      <c r="K168" s="7" t="s">
        <v>1382</v>
      </c>
      <c r="L168" s="7" t="s">
        <v>1382</v>
      </c>
    </row>
    <row r="169" spans="1:12" s="8" customFormat="1" x14ac:dyDescent="0.35">
      <c r="A169" s="5" t="s">
        <v>509</v>
      </c>
      <c r="B169" s="6" t="s">
        <v>32</v>
      </c>
      <c r="C169" s="6" t="s">
        <v>510</v>
      </c>
      <c r="D169" s="6" t="s">
        <v>511</v>
      </c>
      <c r="E169" s="6" t="s">
        <v>512</v>
      </c>
      <c r="F169" s="6" t="s">
        <v>513</v>
      </c>
      <c r="G169" s="6" t="s">
        <v>15</v>
      </c>
      <c r="H169" s="6">
        <v>18</v>
      </c>
      <c r="I169" s="6">
        <v>12</v>
      </c>
      <c r="J169" s="6">
        <v>36</v>
      </c>
      <c r="K169" s="7" t="s">
        <v>1382</v>
      </c>
      <c r="L169" s="7" t="s">
        <v>1382</v>
      </c>
    </row>
    <row r="170" spans="1:12" s="8" customFormat="1" x14ac:dyDescent="0.35">
      <c r="A170" s="5" t="s">
        <v>231</v>
      </c>
      <c r="B170" s="6" t="s">
        <v>32</v>
      </c>
      <c r="C170" s="6" t="s">
        <v>232</v>
      </c>
      <c r="D170" s="6" t="s">
        <v>233</v>
      </c>
      <c r="E170" s="6" t="s">
        <v>234</v>
      </c>
      <c r="F170" s="6" t="s">
        <v>235</v>
      </c>
      <c r="G170" s="6" t="s">
        <v>15</v>
      </c>
      <c r="H170" s="6">
        <v>7</v>
      </c>
      <c r="I170" s="6">
        <v>12</v>
      </c>
      <c r="J170" s="6">
        <v>36</v>
      </c>
      <c r="K170" s="7" t="s">
        <v>1382</v>
      </c>
      <c r="L170" s="7" t="s">
        <v>1382</v>
      </c>
    </row>
    <row r="171" spans="1:12" s="8" customFormat="1" x14ac:dyDescent="0.35">
      <c r="A171" s="5" t="s">
        <v>514</v>
      </c>
      <c r="B171" s="6" t="s">
        <v>32</v>
      </c>
      <c r="C171" s="6" t="s">
        <v>515</v>
      </c>
      <c r="D171" s="6" t="s">
        <v>233</v>
      </c>
      <c r="E171" s="6" t="s">
        <v>516</v>
      </c>
      <c r="F171" s="6" t="s">
        <v>517</v>
      </c>
      <c r="G171" s="6" t="s">
        <v>15</v>
      </c>
      <c r="H171" s="6">
        <v>35</v>
      </c>
      <c r="I171" s="6">
        <v>3</v>
      </c>
      <c r="J171" s="6">
        <v>36</v>
      </c>
      <c r="K171" s="7" t="s">
        <v>1382</v>
      </c>
      <c r="L171" s="7" t="s">
        <v>1382</v>
      </c>
    </row>
    <row r="172" spans="1:12" s="8" customFormat="1" x14ac:dyDescent="0.35">
      <c r="A172" s="5" t="s">
        <v>536</v>
      </c>
      <c r="B172" s="6" t="s">
        <v>32</v>
      </c>
      <c r="C172" s="6" t="s">
        <v>537</v>
      </c>
      <c r="D172" s="6" t="s">
        <v>538</v>
      </c>
      <c r="E172" s="6" t="s">
        <v>539</v>
      </c>
      <c r="F172" s="6" t="s">
        <v>540</v>
      </c>
      <c r="G172" s="6" t="s">
        <v>1383</v>
      </c>
      <c r="H172" s="6">
        <v>54</v>
      </c>
      <c r="I172" s="6">
        <v>3</v>
      </c>
      <c r="J172" s="6">
        <v>36</v>
      </c>
      <c r="K172" s="7" t="s">
        <v>1382</v>
      </c>
      <c r="L172" s="7" t="s">
        <v>1382</v>
      </c>
    </row>
    <row r="173" spans="1:12" s="8" customFormat="1" x14ac:dyDescent="0.35">
      <c r="A173" s="5" t="s">
        <v>1295</v>
      </c>
      <c r="B173" s="6" t="s">
        <v>10</v>
      </c>
      <c r="C173" s="6" t="s">
        <v>1296</v>
      </c>
      <c r="D173" s="6" t="s">
        <v>1297</v>
      </c>
      <c r="E173" s="6" t="s">
        <v>1298</v>
      </c>
      <c r="F173" s="6" t="s">
        <v>1299</v>
      </c>
      <c r="G173" s="6" t="s">
        <v>1383</v>
      </c>
      <c r="H173" s="6">
        <v>8</v>
      </c>
      <c r="I173" s="6">
        <v>3</v>
      </c>
      <c r="J173" s="6">
        <v>36</v>
      </c>
      <c r="K173" s="7" t="s">
        <v>1382</v>
      </c>
      <c r="L173" s="7" t="s">
        <v>1382</v>
      </c>
    </row>
    <row r="174" spans="1:12" s="8" customFormat="1" x14ac:dyDescent="0.35">
      <c r="A174" s="5" t="s">
        <v>1353</v>
      </c>
      <c r="B174" s="6" t="s">
        <v>32</v>
      </c>
      <c r="C174" s="6" t="s">
        <v>1354</v>
      </c>
      <c r="D174" s="6" t="s">
        <v>1355</v>
      </c>
      <c r="E174" s="6" t="s">
        <v>213</v>
      </c>
      <c r="F174" s="6" t="s">
        <v>1092</v>
      </c>
      <c r="G174" s="6" t="s">
        <v>15</v>
      </c>
      <c r="H174" s="6">
        <v>26</v>
      </c>
      <c r="I174" s="6">
        <v>3</v>
      </c>
      <c r="J174" s="6">
        <v>36</v>
      </c>
      <c r="K174" s="7" t="s">
        <v>1382</v>
      </c>
      <c r="L174" s="7" t="s">
        <v>1382</v>
      </c>
    </row>
    <row r="175" spans="1:12" s="8" customFormat="1" x14ac:dyDescent="0.35">
      <c r="A175" s="5" t="s">
        <v>402</v>
      </c>
      <c r="B175" s="6" t="s">
        <v>32</v>
      </c>
      <c r="C175" s="6" t="s">
        <v>403</v>
      </c>
      <c r="D175" s="6" t="s">
        <v>404</v>
      </c>
      <c r="E175" s="6" t="s">
        <v>405</v>
      </c>
      <c r="F175" s="6" t="s">
        <v>406</v>
      </c>
      <c r="G175" s="6" t="s">
        <v>1383</v>
      </c>
      <c r="H175" s="6">
        <v>38</v>
      </c>
      <c r="I175" s="6">
        <v>3</v>
      </c>
      <c r="J175" s="6">
        <v>36</v>
      </c>
      <c r="K175" s="7" t="s">
        <v>1382</v>
      </c>
      <c r="L175" s="7" t="s">
        <v>1382</v>
      </c>
    </row>
    <row r="176" spans="1:12" s="8" customFormat="1" x14ac:dyDescent="0.35">
      <c r="A176" s="5" t="s">
        <v>434</v>
      </c>
      <c r="B176" s="6" t="s">
        <v>32</v>
      </c>
      <c r="C176" s="6" t="s">
        <v>435</v>
      </c>
      <c r="D176" s="6" t="s">
        <v>436</v>
      </c>
      <c r="E176" s="6" t="s">
        <v>437</v>
      </c>
      <c r="F176" s="6" t="s">
        <v>438</v>
      </c>
      <c r="G176" s="6" t="s">
        <v>15</v>
      </c>
      <c r="H176" s="6">
        <v>31</v>
      </c>
      <c r="I176" s="6">
        <v>3</v>
      </c>
      <c r="J176" s="6">
        <v>36</v>
      </c>
      <c r="K176" s="7" t="s">
        <v>1382</v>
      </c>
      <c r="L176" s="7" t="s">
        <v>1382</v>
      </c>
    </row>
    <row r="177" spans="1:12" s="8" customFormat="1" x14ac:dyDescent="0.35">
      <c r="A177" s="5" t="s">
        <v>439</v>
      </c>
      <c r="B177" s="6" t="s">
        <v>32</v>
      </c>
      <c r="C177" s="6" t="s">
        <v>440</v>
      </c>
      <c r="D177" s="6" t="s">
        <v>436</v>
      </c>
      <c r="E177" s="6" t="s">
        <v>441</v>
      </c>
      <c r="F177" s="6" t="s">
        <v>442</v>
      </c>
      <c r="G177" s="6" t="s">
        <v>1383</v>
      </c>
      <c r="H177" s="6">
        <v>36</v>
      </c>
      <c r="I177" s="6">
        <v>6</v>
      </c>
      <c r="J177" s="6">
        <v>36</v>
      </c>
      <c r="K177" s="7" t="s">
        <v>1382</v>
      </c>
      <c r="L177" s="7" t="s">
        <v>1382</v>
      </c>
    </row>
    <row r="178" spans="1:12" s="8" customFormat="1" x14ac:dyDescent="0.35">
      <c r="A178" s="5" t="s">
        <v>456</v>
      </c>
      <c r="B178" s="6" t="s">
        <v>32</v>
      </c>
      <c r="C178" s="6" t="s">
        <v>457</v>
      </c>
      <c r="D178" s="6" t="s">
        <v>436</v>
      </c>
      <c r="E178" s="6" t="s">
        <v>458</v>
      </c>
      <c r="F178" s="6" t="s">
        <v>459</v>
      </c>
      <c r="G178" s="6" t="s">
        <v>15</v>
      </c>
      <c r="H178" s="6">
        <v>46</v>
      </c>
      <c r="I178" s="6">
        <v>3</v>
      </c>
      <c r="J178" s="6">
        <v>36</v>
      </c>
      <c r="K178" s="7" t="s">
        <v>1382</v>
      </c>
      <c r="L178" s="7" t="s">
        <v>1382</v>
      </c>
    </row>
    <row r="179" spans="1:12" s="8" customFormat="1" x14ac:dyDescent="0.35">
      <c r="A179" s="5" t="s">
        <v>473</v>
      </c>
      <c r="B179" s="6" t="s">
        <v>10</v>
      </c>
      <c r="C179" s="6" t="s">
        <v>474</v>
      </c>
      <c r="D179" s="6" t="s">
        <v>436</v>
      </c>
      <c r="E179" s="6" t="s">
        <v>475</v>
      </c>
      <c r="F179" s="6" t="s">
        <v>476</v>
      </c>
      <c r="G179" s="6" t="s">
        <v>15</v>
      </c>
      <c r="H179" s="6">
        <v>8</v>
      </c>
      <c r="I179" s="6">
        <v>3</v>
      </c>
      <c r="J179" s="6">
        <v>36</v>
      </c>
      <c r="K179" s="7" t="s">
        <v>1382</v>
      </c>
      <c r="L179" s="7" t="s">
        <v>1382</v>
      </c>
    </row>
    <row r="180" spans="1:12" s="8" customFormat="1" x14ac:dyDescent="0.35">
      <c r="A180" s="5" t="s">
        <v>1348</v>
      </c>
      <c r="B180" s="6" t="s">
        <v>32</v>
      </c>
      <c r="C180" s="6" t="s">
        <v>1349</v>
      </c>
      <c r="D180" s="6" t="s">
        <v>1350</v>
      </c>
      <c r="E180" s="6" t="s">
        <v>1351</v>
      </c>
      <c r="F180" s="6" t="s">
        <v>1352</v>
      </c>
      <c r="G180" s="6" t="s">
        <v>15</v>
      </c>
      <c r="H180" s="6">
        <v>12</v>
      </c>
      <c r="I180" s="6">
        <v>13</v>
      </c>
      <c r="J180" s="6">
        <v>36</v>
      </c>
      <c r="K180" s="7" t="s">
        <v>1382</v>
      </c>
      <c r="L180" s="7" t="s">
        <v>1382</v>
      </c>
    </row>
    <row r="181" spans="1:12" s="8" customFormat="1" x14ac:dyDescent="0.35">
      <c r="A181" s="5" t="s">
        <v>1028</v>
      </c>
      <c r="B181" s="6" t="s">
        <v>32</v>
      </c>
      <c r="C181" s="6" t="s">
        <v>1029</v>
      </c>
      <c r="D181" s="6" t="s">
        <v>1030</v>
      </c>
      <c r="E181" s="6" t="s">
        <v>1031</v>
      </c>
      <c r="F181" s="6" t="s">
        <v>1032</v>
      </c>
      <c r="G181" s="6" t="s">
        <v>15</v>
      </c>
      <c r="H181" s="6">
        <v>35</v>
      </c>
      <c r="I181" s="6">
        <v>3</v>
      </c>
      <c r="J181" s="6">
        <v>36</v>
      </c>
      <c r="K181" s="7" t="s">
        <v>1382</v>
      </c>
      <c r="L181" s="7" t="s">
        <v>1382</v>
      </c>
    </row>
    <row r="182" spans="1:12" s="8" customFormat="1" x14ac:dyDescent="0.35">
      <c r="A182" s="5" t="s">
        <v>786</v>
      </c>
      <c r="B182" s="6" t="s">
        <v>32</v>
      </c>
      <c r="C182" s="6" t="s">
        <v>787</v>
      </c>
      <c r="D182" s="6" t="s">
        <v>788</v>
      </c>
      <c r="E182" s="6" t="s">
        <v>789</v>
      </c>
      <c r="F182" s="6" t="s">
        <v>790</v>
      </c>
      <c r="G182" s="6" t="s">
        <v>15</v>
      </c>
      <c r="H182" s="6">
        <v>28</v>
      </c>
      <c r="I182" s="6">
        <v>12</v>
      </c>
      <c r="J182" s="6">
        <v>36</v>
      </c>
      <c r="K182" s="7" t="s">
        <v>1382</v>
      </c>
      <c r="L182" s="7" t="s">
        <v>1382</v>
      </c>
    </row>
    <row r="183" spans="1:12" s="8" customFormat="1" x14ac:dyDescent="0.35">
      <c r="A183" s="5" t="s">
        <v>791</v>
      </c>
      <c r="B183" s="6" t="s">
        <v>32</v>
      </c>
      <c r="C183" s="6" t="s">
        <v>792</v>
      </c>
      <c r="D183" s="6" t="s">
        <v>788</v>
      </c>
      <c r="E183" s="6" t="s">
        <v>793</v>
      </c>
      <c r="F183" s="6" t="s">
        <v>794</v>
      </c>
      <c r="G183" s="6" t="s">
        <v>15</v>
      </c>
      <c r="H183" s="6">
        <v>30</v>
      </c>
      <c r="I183" s="6">
        <v>9</v>
      </c>
      <c r="J183" s="6">
        <v>36</v>
      </c>
      <c r="K183" s="7" t="s">
        <v>1382</v>
      </c>
      <c r="L183" s="7" t="s">
        <v>1382</v>
      </c>
    </row>
    <row r="184" spans="1:12" s="8" customFormat="1" x14ac:dyDescent="0.35">
      <c r="A184" s="5" t="s">
        <v>795</v>
      </c>
      <c r="B184" s="6" t="s">
        <v>32</v>
      </c>
      <c r="C184" s="6" t="s">
        <v>796</v>
      </c>
      <c r="D184" s="6" t="s">
        <v>788</v>
      </c>
      <c r="E184" s="6" t="s">
        <v>797</v>
      </c>
      <c r="F184" s="6" t="s">
        <v>798</v>
      </c>
      <c r="G184" s="6" t="s">
        <v>1383</v>
      </c>
      <c r="H184" s="6">
        <v>50</v>
      </c>
      <c r="I184" s="6">
        <v>9</v>
      </c>
      <c r="J184" s="6">
        <v>36</v>
      </c>
      <c r="K184" s="7" t="s">
        <v>1382</v>
      </c>
      <c r="L184" s="7" t="s">
        <v>1382</v>
      </c>
    </row>
    <row r="185" spans="1:12" s="8" customFormat="1" x14ac:dyDescent="0.35">
      <c r="A185" s="5" t="s">
        <v>416</v>
      </c>
      <c r="B185" s="6" t="s">
        <v>32</v>
      </c>
      <c r="C185" s="6" t="s">
        <v>417</v>
      </c>
      <c r="D185" s="6" t="s">
        <v>418</v>
      </c>
      <c r="E185" s="6" t="s">
        <v>419</v>
      </c>
      <c r="F185" s="6" t="s">
        <v>420</v>
      </c>
      <c r="G185" s="6" t="s">
        <v>15</v>
      </c>
      <c r="H185" s="6">
        <v>50</v>
      </c>
      <c r="I185" s="6">
        <v>3</v>
      </c>
      <c r="J185" s="6">
        <v>36</v>
      </c>
      <c r="K185" s="7" t="s">
        <v>1382</v>
      </c>
      <c r="L185" s="7" t="s">
        <v>1382</v>
      </c>
    </row>
    <row r="186" spans="1:12" s="8" customFormat="1" x14ac:dyDescent="0.35">
      <c r="A186" s="5" t="s">
        <v>464</v>
      </c>
      <c r="B186" s="6" t="s">
        <v>465</v>
      </c>
      <c r="C186" s="6" t="s">
        <v>465</v>
      </c>
      <c r="D186" s="6" t="s">
        <v>466</v>
      </c>
      <c r="E186" s="6" t="s">
        <v>467</v>
      </c>
      <c r="F186" s="6" t="s">
        <v>468</v>
      </c>
      <c r="G186" s="6" t="s">
        <v>1383</v>
      </c>
      <c r="H186" s="6">
        <v>16</v>
      </c>
      <c r="I186" s="6">
        <v>12</v>
      </c>
      <c r="J186" s="6">
        <v>36</v>
      </c>
      <c r="K186" s="7" t="s">
        <v>1382</v>
      </c>
      <c r="L186" s="7" t="s">
        <v>1382</v>
      </c>
    </row>
    <row r="187" spans="1:12" s="8" customFormat="1" x14ac:dyDescent="0.35">
      <c r="A187" s="5" t="s">
        <v>1205</v>
      </c>
      <c r="B187" s="6" t="s">
        <v>32</v>
      </c>
      <c r="C187" s="6" t="s">
        <v>1206</v>
      </c>
      <c r="D187" s="6" t="s">
        <v>1207</v>
      </c>
      <c r="E187" s="6" t="s">
        <v>1208</v>
      </c>
      <c r="F187" s="6" t="s">
        <v>1209</v>
      </c>
      <c r="G187" s="6" t="s">
        <v>1383</v>
      </c>
      <c r="H187" s="6">
        <v>47</v>
      </c>
      <c r="I187" s="6">
        <v>6</v>
      </c>
      <c r="J187" s="6">
        <v>36</v>
      </c>
      <c r="K187" s="7" t="s">
        <v>1382</v>
      </c>
      <c r="L187" s="7" t="s">
        <v>1382</v>
      </c>
    </row>
    <row r="188" spans="1:12" s="8" customFormat="1" x14ac:dyDescent="0.35">
      <c r="A188" s="5" t="s">
        <v>393</v>
      </c>
      <c r="B188" s="6" t="s">
        <v>32</v>
      </c>
      <c r="C188" s="6" t="s">
        <v>394</v>
      </c>
      <c r="D188" s="6" t="s">
        <v>395</v>
      </c>
      <c r="E188" s="6" t="s">
        <v>396</v>
      </c>
      <c r="F188" s="6" t="s">
        <v>397</v>
      </c>
      <c r="G188" s="6" t="s">
        <v>15</v>
      </c>
      <c r="H188" s="6">
        <v>25</v>
      </c>
      <c r="I188" s="6">
        <v>12</v>
      </c>
      <c r="J188" s="6">
        <v>36</v>
      </c>
      <c r="K188" s="7" t="s">
        <v>1382</v>
      </c>
      <c r="L188" s="7" t="s">
        <v>1382</v>
      </c>
    </row>
    <row r="189" spans="1:12" s="8" customFormat="1" x14ac:dyDescent="0.35">
      <c r="A189" s="5" t="s">
        <v>398</v>
      </c>
      <c r="B189" s="6" t="s">
        <v>32</v>
      </c>
      <c r="C189" s="6" t="s">
        <v>399</v>
      </c>
      <c r="D189" s="6" t="s">
        <v>395</v>
      </c>
      <c r="E189" s="6" t="s">
        <v>400</v>
      </c>
      <c r="F189" s="6" t="s">
        <v>401</v>
      </c>
      <c r="G189" s="6" t="s">
        <v>1383</v>
      </c>
      <c r="H189" s="6">
        <v>20</v>
      </c>
      <c r="I189" s="6">
        <v>12</v>
      </c>
      <c r="J189" s="6">
        <v>36</v>
      </c>
      <c r="K189" s="7" t="s">
        <v>1382</v>
      </c>
      <c r="L189" s="7" t="s">
        <v>1382</v>
      </c>
    </row>
    <row r="190" spans="1:12" s="8" customFormat="1" x14ac:dyDescent="0.35">
      <c r="A190" s="5" t="s">
        <v>934</v>
      </c>
      <c r="B190" s="6" t="s">
        <v>32</v>
      </c>
      <c r="C190" s="6" t="s">
        <v>935</v>
      </c>
      <c r="D190" s="6" t="s">
        <v>395</v>
      </c>
      <c r="E190" s="6" t="s">
        <v>936</v>
      </c>
      <c r="F190" s="6" t="s">
        <v>937</v>
      </c>
      <c r="G190" s="6" t="s">
        <v>15</v>
      </c>
      <c r="H190" s="6">
        <v>21</v>
      </c>
      <c r="I190" s="6">
        <v>12</v>
      </c>
      <c r="J190" s="6">
        <v>36</v>
      </c>
      <c r="K190" s="7" t="s">
        <v>1382</v>
      </c>
      <c r="L190" s="7" t="s">
        <v>1382</v>
      </c>
    </row>
    <row r="191" spans="1:12" s="8" customFormat="1" x14ac:dyDescent="0.35">
      <c r="A191" s="5" t="s">
        <v>1171</v>
      </c>
      <c r="B191" s="6" t="s">
        <v>10</v>
      </c>
      <c r="C191" s="6" t="s">
        <v>1172</v>
      </c>
      <c r="D191" s="6" t="s">
        <v>395</v>
      </c>
      <c r="E191" s="6" t="s">
        <v>1173</v>
      </c>
      <c r="F191" s="6" t="s">
        <v>383</v>
      </c>
      <c r="G191" s="6" t="s">
        <v>15</v>
      </c>
      <c r="H191" s="6">
        <v>8</v>
      </c>
      <c r="I191" s="6">
        <v>3</v>
      </c>
      <c r="J191" s="6">
        <v>36</v>
      </c>
      <c r="K191" s="7" t="s">
        <v>1382</v>
      </c>
      <c r="L191" s="7" t="s">
        <v>1382</v>
      </c>
    </row>
    <row r="192" spans="1:12" s="8" customFormat="1" x14ac:dyDescent="0.35">
      <c r="A192" s="5" t="s">
        <v>1316</v>
      </c>
      <c r="B192" s="6" t="s">
        <v>32</v>
      </c>
      <c r="C192" s="6" t="s">
        <v>1317</v>
      </c>
      <c r="D192" s="6" t="s">
        <v>1318</v>
      </c>
      <c r="E192" s="6" t="s">
        <v>1319</v>
      </c>
      <c r="F192" s="6" t="s">
        <v>1320</v>
      </c>
      <c r="G192" s="6" t="s">
        <v>15</v>
      </c>
      <c r="H192" s="6">
        <v>17</v>
      </c>
      <c r="I192" s="6">
        <v>12</v>
      </c>
      <c r="J192" s="6">
        <v>36</v>
      </c>
      <c r="K192" s="7" t="s">
        <v>1382</v>
      </c>
      <c r="L192" s="7" t="s">
        <v>1382</v>
      </c>
    </row>
    <row r="193" spans="1:12" s="8" customFormat="1" x14ac:dyDescent="0.35">
      <c r="A193" s="5" t="s">
        <v>739</v>
      </c>
      <c r="B193" s="6" t="s">
        <v>32</v>
      </c>
      <c r="C193" s="6" t="s">
        <v>740</v>
      </c>
      <c r="D193" s="6" t="s">
        <v>741</v>
      </c>
      <c r="E193" s="6" t="s">
        <v>742</v>
      </c>
      <c r="F193" s="6" t="s">
        <v>743</v>
      </c>
      <c r="G193" s="6" t="s">
        <v>15</v>
      </c>
      <c r="H193" s="6">
        <v>26</v>
      </c>
      <c r="I193" s="6">
        <v>13</v>
      </c>
      <c r="J193" s="6">
        <v>36</v>
      </c>
      <c r="K193" s="7" t="s">
        <v>1382</v>
      </c>
      <c r="L193" s="7" t="s">
        <v>1382</v>
      </c>
    </row>
    <row r="194" spans="1:12" s="8" customFormat="1" x14ac:dyDescent="0.35">
      <c r="A194" s="5" t="s">
        <v>1251</v>
      </c>
      <c r="B194" s="6" t="s">
        <v>10</v>
      </c>
      <c r="C194" s="6" t="s">
        <v>1252</v>
      </c>
      <c r="D194" s="6" t="s">
        <v>1253</v>
      </c>
      <c r="E194" s="6" t="s">
        <v>1254</v>
      </c>
      <c r="F194" s="6" t="s">
        <v>1255</v>
      </c>
      <c r="G194" s="6" t="s">
        <v>15</v>
      </c>
      <c r="H194" s="6">
        <v>8</v>
      </c>
      <c r="I194" s="6">
        <v>3</v>
      </c>
      <c r="J194" s="6">
        <v>36</v>
      </c>
      <c r="K194" s="7" t="s">
        <v>1382</v>
      </c>
      <c r="L194" s="7" t="s">
        <v>1382</v>
      </c>
    </row>
    <row r="195" spans="1:12" s="8" customFormat="1" x14ac:dyDescent="0.35">
      <c r="A195" s="5" t="s">
        <v>1331</v>
      </c>
      <c r="B195" s="6" t="s">
        <v>32</v>
      </c>
      <c r="C195" s="6" t="s">
        <v>1332</v>
      </c>
      <c r="D195" s="6" t="s">
        <v>1333</v>
      </c>
      <c r="E195" s="6" t="s">
        <v>1334</v>
      </c>
      <c r="F195" s="6" t="s">
        <v>1335</v>
      </c>
      <c r="G195" s="6" t="s">
        <v>15</v>
      </c>
      <c r="H195" s="6">
        <v>21</v>
      </c>
      <c r="I195" s="6">
        <v>12</v>
      </c>
      <c r="J195" s="6">
        <v>36</v>
      </c>
      <c r="K195" s="7" t="s">
        <v>1382</v>
      </c>
      <c r="L195" s="7" t="s">
        <v>1382</v>
      </c>
    </row>
    <row r="196" spans="1:12" s="8" customFormat="1" x14ac:dyDescent="0.35">
      <c r="A196" s="5" t="s">
        <v>69</v>
      </c>
      <c r="B196" s="6" t="s">
        <v>10</v>
      </c>
      <c r="C196" s="6" t="s">
        <v>70</v>
      </c>
      <c r="D196" s="6" t="s">
        <v>71</v>
      </c>
      <c r="E196" s="6" t="s">
        <v>73</v>
      </c>
      <c r="F196" s="6" t="s">
        <v>72</v>
      </c>
      <c r="G196" s="6" t="s">
        <v>15</v>
      </c>
      <c r="H196" s="6">
        <v>8</v>
      </c>
      <c r="I196" s="6">
        <v>3</v>
      </c>
      <c r="J196" s="6">
        <v>36</v>
      </c>
      <c r="K196" s="7" t="s">
        <v>1381</v>
      </c>
      <c r="L196" s="7" t="s">
        <v>1381</v>
      </c>
    </row>
    <row r="197" spans="1:12" s="8" customFormat="1" x14ac:dyDescent="0.35">
      <c r="A197" s="5" t="s">
        <v>1183</v>
      </c>
      <c r="B197" s="6" t="s">
        <v>32</v>
      </c>
      <c r="C197" s="6" t="s">
        <v>1184</v>
      </c>
      <c r="D197" s="6" t="s">
        <v>1185</v>
      </c>
      <c r="E197" s="6" t="s">
        <v>1186</v>
      </c>
      <c r="F197" s="6" t="s">
        <v>1187</v>
      </c>
      <c r="G197" s="6" t="s">
        <v>1383</v>
      </c>
      <c r="H197" s="6">
        <v>32</v>
      </c>
      <c r="I197" s="6">
        <v>6</v>
      </c>
      <c r="J197" s="6">
        <v>36</v>
      </c>
      <c r="K197" s="7" t="s">
        <v>1382</v>
      </c>
      <c r="L197" s="7" t="s">
        <v>1382</v>
      </c>
    </row>
    <row r="198" spans="1:12" s="8" customFormat="1" x14ac:dyDescent="0.35">
      <c r="A198" s="5" t="s">
        <v>1340</v>
      </c>
      <c r="B198" s="6" t="s">
        <v>32</v>
      </c>
      <c r="C198" s="6" t="s">
        <v>1341</v>
      </c>
      <c r="D198" s="6" t="s">
        <v>1342</v>
      </c>
      <c r="E198" s="6" t="s">
        <v>1343</v>
      </c>
      <c r="F198" s="6" t="s">
        <v>527</v>
      </c>
      <c r="G198" s="6" t="s">
        <v>15</v>
      </c>
      <c r="H198" s="6">
        <v>18</v>
      </c>
      <c r="I198" s="6">
        <v>3</v>
      </c>
      <c r="J198" s="6">
        <v>36</v>
      </c>
      <c r="K198" s="7" t="s">
        <v>1382</v>
      </c>
      <c r="L198" s="7" t="s">
        <v>1382</v>
      </c>
    </row>
    <row r="199" spans="1:12" s="8" customFormat="1" x14ac:dyDescent="0.35">
      <c r="A199" s="5" t="s">
        <v>903</v>
      </c>
      <c r="B199" s="6" t="s">
        <v>32</v>
      </c>
      <c r="C199" s="6" t="s">
        <v>904</v>
      </c>
      <c r="D199" s="6" t="s">
        <v>905</v>
      </c>
      <c r="E199" s="6" t="s">
        <v>906</v>
      </c>
      <c r="F199" s="6" t="s">
        <v>907</v>
      </c>
      <c r="G199" s="6" t="s">
        <v>15</v>
      </c>
      <c r="H199" s="6">
        <v>42</v>
      </c>
      <c r="I199" s="6">
        <v>12</v>
      </c>
      <c r="J199" s="6">
        <v>36</v>
      </c>
      <c r="K199" s="7" t="s">
        <v>1382</v>
      </c>
      <c r="L199" s="7" t="s">
        <v>1382</v>
      </c>
    </row>
    <row r="200" spans="1:12" s="8" customFormat="1" x14ac:dyDescent="0.35">
      <c r="A200" s="5" t="s">
        <v>1055</v>
      </c>
      <c r="B200" s="6" t="s">
        <v>32</v>
      </c>
      <c r="C200" s="6" t="s">
        <v>1056</v>
      </c>
      <c r="D200" s="6" t="s">
        <v>905</v>
      </c>
      <c r="E200" s="6" t="s">
        <v>1058</v>
      </c>
      <c r="F200" s="6" t="s">
        <v>1057</v>
      </c>
      <c r="G200" s="6" t="s">
        <v>15</v>
      </c>
      <c r="H200" s="6">
        <v>25</v>
      </c>
      <c r="I200" s="6">
        <v>14</v>
      </c>
      <c r="J200" s="6">
        <v>36</v>
      </c>
      <c r="K200" s="7" t="s">
        <v>1382</v>
      </c>
      <c r="L200" s="7" t="s">
        <v>1382</v>
      </c>
    </row>
    <row r="201" spans="1:12" s="8" customFormat="1" x14ac:dyDescent="0.35">
      <c r="A201" s="5" t="s">
        <v>803</v>
      </c>
      <c r="B201" s="6" t="s">
        <v>32</v>
      </c>
      <c r="C201" s="6" t="s">
        <v>804</v>
      </c>
      <c r="D201" s="6" t="s">
        <v>805</v>
      </c>
      <c r="E201" s="6" t="s">
        <v>806</v>
      </c>
      <c r="F201" s="6" t="s">
        <v>1012</v>
      </c>
      <c r="G201" s="6" t="s">
        <v>15</v>
      </c>
      <c r="H201" s="6">
        <v>51</v>
      </c>
      <c r="I201" s="6">
        <v>3</v>
      </c>
      <c r="J201" s="6">
        <v>36</v>
      </c>
      <c r="K201" s="7" t="s">
        <v>1382</v>
      </c>
      <c r="L201" s="7" t="s">
        <v>1382</v>
      </c>
    </row>
    <row r="202" spans="1:12" s="8" customFormat="1" x14ac:dyDescent="0.35">
      <c r="A202" s="5" t="s">
        <v>938</v>
      </c>
      <c r="B202" s="6" t="s">
        <v>32</v>
      </c>
      <c r="C202" s="6" t="s">
        <v>939</v>
      </c>
      <c r="D202" s="6" t="s">
        <v>805</v>
      </c>
      <c r="E202" s="6" t="s">
        <v>940</v>
      </c>
      <c r="F202" s="6" t="s">
        <v>941</v>
      </c>
      <c r="G202" s="6" t="s">
        <v>1383</v>
      </c>
      <c r="H202" s="6">
        <v>60</v>
      </c>
      <c r="I202" s="6">
        <v>6</v>
      </c>
      <c r="J202" s="6">
        <v>36</v>
      </c>
      <c r="K202" s="7" t="s">
        <v>1382</v>
      </c>
      <c r="L202" s="7" t="s">
        <v>1382</v>
      </c>
    </row>
    <row r="203" spans="1:12" s="8" customFormat="1" x14ac:dyDescent="0.35">
      <c r="A203" s="5" t="s">
        <v>1179</v>
      </c>
      <c r="B203" s="6" t="s">
        <v>10</v>
      </c>
      <c r="C203" s="6" t="s">
        <v>1180</v>
      </c>
      <c r="D203" s="6" t="s">
        <v>805</v>
      </c>
      <c r="E203" s="6" t="s">
        <v>1181</v>
      </c>
      <c r="F203" s="6" t="s">
        <v>1182</v>
      </c>
      <c r="G203" s="6" t="s">
        <v>15</v>
      </c>
      <c r="H203" s="6">
        <v>5</v>
      </c>
      <c r="I203" s="6">
        <v>3</v>
      </c>
      <c r="J203" s="6">
        <v>36</v>
      </c>
      <c r="K203" s="7" t="s">
        <v>1382</v>
      </c>
      <c r="L203" s="7" t="s">
        <v>1382</v>
      </c>
    </row>
    <row r="204" spans="1:12" s="8" customFormat="1" x14ac:dyDescent="0.35">
      <c r="A204" s="5" t="s">
        <v>1336</v>
      </c>
      <c r="B204" s="6" t="s">
        <v>32</v>
      </c>
      <c r="C204" s="6" t="s">
        <v>1337</v>
      </c>
      <c r="D204" s="6" t="s">
        <v>805</v>
      </c>
      <c r="E204" s="6" t="s">
        <v>1338</v>
      </c>
      <c r="F204" s="6" t="s">
        <v>1339</v>
      </c>
      <c r="G204" s="6" t="s">
        <v>15</v>
      </c>
      <c r="H204" s="6">
        <v>15</v>
      </c>
      <c r="I204" s="6">
        <v>3</v>
      </c>
      <c r="J204" s="6">
        <v>36</v>
      </c>
      <c r="K204" s="7" t="s">
        <v>1382</v>
      </c>
      <c r="L204" s="7" t="s">
        <v>1382</v>
      </c>
    </row>
    <row r="205" spans="1:12" s="8" customFormat="1" x14ac:dyDescent="0.35">
      <c r="A205" s="5" t="s">
        <v>1220</v>
      </c>
      <c r="B205" s="6" t="s">
        <v>32</v>
      </c>
      <c r="C205" s="6" t="s">
        <v>1221</v>
      </c>
      <c r="D205" s="6" t="s">
        <v>1222</v>
      </c>
      <c r="E205" s="6" t="s">
        <v>1223</v>
      </c>
      <c r="F205" s="6" t="s">
        <v>1224</v>
      </c>
      <c r="G205" s="6" t="s">
        <v>15</v>
      </c>
      <c r="H205" s="6">
        <v>21</v>
      </c>
      <c r="I205" s="6">
        <v>3</v>
      </c>
      <c r="J205" s="6">
        <v>36</v>
      </c>
      <c r="K205" s="7" t="s">
        <v>1382</v>
      </c>
      <c r="L205" s="7" t="s">
        <v>1382</v>
      </c>
    </row>
    <row r="206" spans="1:12" s="8" customFormat="1" x14ac:dyDescent="0.35">
      <c r="A206" s="5" t="s">
        <v>1312</v>
      </c>
      <c r="B206" s="6" t="s">
        <v>10</v>
      </c>
      <c r="C206" s="6" t="s">
        <v>1313</v>
      </c>
      <c r="D206" s="6" t="s">
        <v>1314</v>
      </c>
      <c r="E206" s="6" t="s">
        <v>1311</v>
      </c>
      <c r="F206" s="6" t="s">
        <v>1315</v>
      </c>
      <c r="G206" s="6" t="s">
        <v>15</v>
      </c>
      <c r="H206" s="6">
        <v>8</v>
      </c>
      <c r="I206" s="6">
        <v>9</v>
      </c>
      <c r="J206" s="6">
        <v>36</v>
      </c>
      <c r="K206" s="7" t="s">
        <v>1382</v>
      </c>
      <c r="L206" s="7" t="s">
        <v>1382</v>
      </c>
    </row>
    <row r="207" spans="1:12" s="8" customFormat="1" x14ac:dyDescent="0.35">
      <c r="A207" s="5" t="s">
        <v>1256</v>
      </c>
      <c r="B207" s="6" t="s">
        <v>32</v>
      </c>
      <c r="C207" s="6" t="s">
        <v>1257</v>
      </c>
      <c r="D207" s="6" t="s">
        <v>1258</v>
      </c>
      <c r="E207" s="6" t="s">
        <v>1259</v>
      </c>
      <c r="F207" s="6" t="s">
        <v>1260</v>
      </c>
      <c r="G207" s="6" t="s">
        <v>15</v>
      </c>
      <c r="H207" s="6">
        <v>26</v>
      </c>
      <c r="I207" s="6">
        <v>12</v>
      </c>
      <c r="J207" s="6">
        <v>36</v>
      </c>
      <c r="K207" s="7" t="s">
        <v>1382</v>
      </c>
      <c r="L207" s="7" t="s">
        <v>1382</v>
      </c>
    </row>
    <row r="208" spans="1:12" s="8" customFormat="1" x14ac:dyDescent="0.35">
      <c r="A208" s="5" t="s">
        <v>1246</v>
      </c>
      <c r="B208" s="6" t="s">
        <v>32</v>
      </c>
      <c r="C208" s="6" t="s">
        <v>1247</v>
      </c>
      <c r="D208" s="6" t="s">
        <v>1248</v>
      </c>
      <c r="E208" s="6" t="s">
        <v>1249</v>
      </c>
      <c r="F208" s="6" t="s">
        <v>1250</v>
      </c>
      <c r="G208" s="6" t="s">
        <v>1383</v>
      </c>
      <c r="H208" s="6">
        <v>20</v>
      </c>
      <c r="I208" s="6">
        <v>3</v>
      </c>
      <c r="J208" s="6">
        <v>36</v>
      </c>
      <c r="K208" s="7" t="s">
        <v>1382</v>
      </c>
      <c r="L208" s="7" t="s">
        <v>1382</v>
      </c>
    </row>
    <row r="209" spans="1:12" s="8" customFormat="1" x14ac:dyDescent="0.35">
      <c r="A209" s="5" t="s">
        <v>1093</v>
      </c>
      <c r="B209" s="6" t="s">
        <v>32</v>
      </c>
      <c r="C209" s="6" t="s">
        <v>1094</v>
      </c>
      <c r="D209" s="6" t="s">
        <v>1095</v>
      </c>
      <c r="E209" s="6" t="s">
        <v>1096</v>
      </c>
      <c r="F209" s="6" t="s">
        <v>1097</v>
      </c>
      <c r="G209" s="6" t="s">
        <v>15</v>
      </c>
      <c r="H209" s="6">
        <v>49</v>
      </c>
      <c r="I209" s="6">
        <v>6</v>
      </c>
      <c r="J209" s="6">
        <v>36</v>
      </c>
      <c r="K209" s="7" t="s">
        <v>1382</v>
      </c>
      <c r="L209" s="7" t="s">
        <v>1382</v>
      </c>
    </row>
    <row r="210" spans="1:12" s="8" customFormat="1" x14ac:dyDescent="0.35">
      <c r="A210" s="5" t="s">
        <v>1286</v>
      </c>
      <c r="B210" s="6" t="s">
        <v>32</v>
      </c>
      <c r="C210" s="6" t="s">
        <v>1287</v>
      </c>
      <c r="D210" s="6" t="s">
        <v>1095</v>
      </c>
      <c r="E210" s="6" t="s">
        <v>1288</v>
      </c>
      <c r="F210" s="6" t="s">
        <v>1277</v>
      </c>
      <c r="G210" s="6" t="s">
        <v>1383</v>
      </c>
      <c r="H210" s="6">
        <v>45</v>
      </c>
      <c r="I210" s="6">
        <v>6</v>
      </c>
      <c r="J210" s="6">
        <v>36</v>
      </c>
      <c r="K210" s="7" t="s">
        <v>1382</v>
      </c>
      <c r="L210" s="7" t="s">
        <v>1382</v>
      </c>
    </row>
    <row r="211" spans="1:12" s="8" customFormat="1" x14ac:dyDescent="0.35">
      <c r="A211" s="5" t="s">
        <v>53</v>
      </c>
      <c r="B211" s="6" t="s">
        <v>10</v>
      </c>
      <c r="C211" s="6" t="s">
        <v>54</v>
      </c>
      <c r="D211" s="6" t="s">
        <v>55</v>
      </c>
      <c r="E211" s="6" t="s">
        <v>56</v>
      </c>
      <c r="F211" s="6" t="s">
        <v>57</v>
      </c>
      <c r="G211" s="6" t="s">
        <v>15</v>
      </c>
      <c r="H211" s="6">
        <v>8</v>
      </c>
      <c r="I211" s="6">
        <v>3</v>
      </c>
      <c r="J211" s="6">
        <v>36</v>
      </c>
      <c r="K211" s="7" t="s">
        <v>1381</v>
      </c>
      <c r="L211" s="7" t="s">
        <v>1381</v>
      </c>
    </row>
    <row r="212" spans="1:12" s="8" customFormat="1" x14ac:dyDescent="0.35">
      <c r="A212" s="5" t="s">
        <v>158</v>
      </c>
      <c r="B212" s="6" t="s">
        <v>32</v>
      </c>
      <c r="C212" s="6" t="s">
        <v>159</v>
      </c>
      <c r="D212" s="6" t="s">
        <v>55</v>
      </c>
      <c r="E212" s="6" t="s">
        <v>160</v>
      </c>
      <c r="F212" s="6" t="s">
        <v>161</v>
      </c>
      <c r="G212" s="6" t="s">
        <v>15</v>
      </c>
      <c r="H212" s="6">
        <v>21</v>
      </c>
      <c r="I212" s="6">
        <v>12</v>
      </c>
      <c r="J212" s="6">
        <v>36</v>
      </c>
      <c r="K212" s="7" t="s">
        <v>1382</v>
      </c>
      <c r="L212" s="7" t="s">
        <v>1382</v>
      </c>
    </row>
    <row r="213" spans="1:12" s="8" customFormat="1" x14ac:dyDescent="0.35">
      <c r="A213" s="5" t="s">
        <v>849</v>
      </c>
      <c r="B213" s="6" t="s">
        <v>32</v>
      </c>
      <c r="C213" s="6" t="s">
        <v>850</v>
      </c>
      <c r="D213" s="6" t="s">
        <v>55</v>
      </c>
      <c r="E213" s="6" t="s">
        <v>851</v>
      </c>
      <c r="F213" s="6" t="s">
        <v>852</v>
      </c>
      <c r="G213" s="6" t="s">
        <v>15</v>
      </c>
      <c r="H213" s="6">
        <v>50</v>
      </c>
      <c r="I213" s="6">
        <v>3</v>
      </c>
      <c r="J213" s="6">
        <v>36</v>
      </c>
      <c r="K213" s="7" t="s">
        <v>1382</v>
      </c>
      <c r="L213" s="7" t="s">
        <v>1382</v>
      </c>
    </row>
    <row r="214" spans="1:12" s="8" customFormat="1" x14ac:dyDescent="0.35">
      <c r="A214" s="5" t="s">
        <v>443</v>
      </c>
      <c r="B214" s="6" t="s">
        <v>32</v>
      </c>
      <c r="C214" s="6" t="s">
        <v>444</v>
      </c>
      <c r="D214" s="6" t="s">
        <v>445</v>
      </c>
      <c r="E214" s="6" t="s">
        <v>446</v>
      </c>
      <c r="F214" s="6" t="s">
        <v>447</v>
      </c>
      <c r="G214" s="6" t="s">
        <v>1383</v>
      </c>
      <c r="H214" s="6">
        <v>30</v>
      </c>
      <c r="I214" s="6">
        <v>12</v>
      </c>
      <c r="J214" s="6">
        <v>36</v>
      </c>
      <c r="K214" s="7" t="s">
        <v>1382</v>
      </c>
      <c r="L214" s="7" t="s">
        <v>1382</v>
      </c>
    </row>
    <row r="215" spans="1:12" s="8" customFormat="1" x14ac:dyDescent="0.35">
      <c r="A215" s="5" t="s">
        <v>1154</v>
      </c>
      <c r="B215" s="6" t="s">
        <v>32</v>
      </c>
      <c r="C215" s="6" t="s">
        <v>1155</v>
      </c>
      <c r="D215" s="6" t="s">
        <v>445</v>
      </c>
      <c r="E215" s="6" t="s">
        <v>1156</v>
      </c>
      <c r="F215" s="6" t="s">
        <v>1157</v>
      </c>
      <c r="G215" s="6" t="s">
        <v>15</v>
      </c>
      <c r="H215" s="6">
        <v>22</v>
      </c>
      <c r="I215" s="6">
        <v>3</v>
      </c>
      <c r="J215" s="6">
        <v>36</v>
      </c>
      <c r="K215" s="7" t="s">
        <v>1382</v>
      </c>
      <c r="L215" s="7" t="s">
        <v>1382</v>
      </c>
    </row>
    <row r="216" spans="1:12" s="8" customFormat="1" x14ac:dyDescent="0.35">
      <c r="A216" s="5" t="s">
        <v>187</v>
      </c>
      <c r="B216" s="6" t="s">
        <v>188</v>
      </c>
      <c r="C216" s="6" t="s">
        <v>189</v>
      </c>
      <c r="D216" s="6" t="s">
        <v>190</v>
      </c>
      <c r="E216" s="6" t="s">
        <v>191</v>
      </c>
      <c r="F216" s="6" t="s">
        <v>192</v>
      </c>
      <c r="G216" s="6" t="s">
        <v>15</v>
      </c>
      <c r="H216" s="6">
        <v>21</v>
      </c>
      <c r="I216" s="6">
        <v>18</v>
      </c>
      <c r="J216" s="6">
        <v>36</v>
      </c>
      <c r="K216" s="7" t="s">
        <v>1382</v>
      </c>
      <c r="L216" s="7" t="s">
        <v>1382</v>
      </c>
    </row>
    <row r="217" spans="1:12" s="8" customFormat="1" x14ac:dyDescent="0.35">
      <c r="A217" s="5" t="s">
        <v>564</v>
      </c>
      <c r="B217" s="6" t="s">
        <v>10</v>
      </c>
      <c r="C217" s="6" t="s">
        <v>565</v>
      </c>
      <c r="D217" s="6" t="s">
        <v>566</v>
      </c>
      <c r="E217" s="6" t="s">
        <v>567</v>
      </c>
      <c r="F217" s="6" t="s">
        <v>568</v>
      </c>
      <c r="G217" s="6" t="s">
        <v>15</v>
      </c>
      <c r="H217" s="6">
        <v>8</v>
      </c>
      <c r="I217" s="6">
        <v>3</v>
      </c>
      <c r="J217" s="6">
        <v>36</v>
      </c>
      <c r="K217" s="7" t="s">
        <v>1382</v>
      </c>
      <c r="L217" s="7" t="s">
        <v>1382</v>
      </c>
    </row>
    <row r="218" spans="1:12" s="8" customFormat="1" x14ac:dyDescent="0.35">
      <c r="A218" s="5" t="s">
        <v>689</v>
      </c>
      <c r="B218" s="6" t="s">
        <v>32</v>
      </c>
      <c r="C218" s="6" t="s">
        <v>690</v>
      </c>
      <c r="D218" s="6" t="s">
        <v>566</v>
      </c>
      <c r="E218" s="6" t="s">
        <v>691</v>
      </c>
      <c r="F218" s="6" t="s">
        <v>563</v>
      </c>
      <c r="G218" s="6" t="s">
        <v>15</v>
      </c>
      <c r="H218" s="6">
        <v>29</v>
      </c>
      <c r="I218" s="6">
        <v>12</v>
      </c>
      <c r="J218" s="6">
        <v>36</v>
      </c>
      <c r="K218" s="7" t="s">
        <v>1382</v>
      </c>
      <c r="L218" s="7" t="s">
        <v>1382</v>
      </c>
    </row>
    <row r="219" spans="1:12" s="8" customFormat="1" x14ac:dyDescent="0.35">
      <c r="A219" s="5" t="s">
        <v>518</v>
      </c>
      <c r="B219" s="6" t="s">
        <v>32</v>
      </c>
      <c r="C219" s="6" t="s">
        <v>519</v>
      </c>
      <c r="D219" s="6" t="s">
        <v>520</v>
      </c>
      <c r="E219" s="6" t="s">
        <v>521</v>
      </c>
      <c r="F219" s="6" t="s">
        <v>522</v>
      </c>
      <c r="G219" s="6" t="s">
        <v>15</v>
      </c>
      <c r="H219" s="6">
        <v>25</v>
      </c>
      <c r="I219" s="6">
        <v>3</v>
      </c>
      <c r="J219" s="6">
        <v>36</v>
      </c>
      <c r="K219" s="7" t="s">
        <v>1382</v>
      </c>
      <c r="L219" s="7" t="s">
        <v>1382</v>
      </c>
    </row>
    <row r="220" spans="1:12" s="8" customFormat="1" x14ac:dyDescent="0.35">
      <c r="A220" s="5" t="s">
        <v>1233</v>
      </c>
      <c r="B220" s="6" t="s">
        <v>32</v>
      </c>
      <c r="C220" s="6" t="s">
        <v>1234</v>
      </c>
      <c r="D220" s="6" t="s">
        <v>520</v>
      </c>
      <c r="E220" s="6" t="s">
        <v>1235</v>
      </c>
      <c r="F220" s="6" t="s">
        <v>1236</v>
      </c>
      <c r="G220" s="6" t="s">
        <v>15</v>
      </c>
      <c r="H220" s="6">
        <v>35</v>
      </c>
      <c r="I220" s="6">
        <v>12</v>
      </c>
      <c r="J220" s="6">
        <v>36</v>
      </c>
      <c r="K220" s="7" t="s">
        <v>1382</v>
      </c>
      <c r="L220" s="7" t="s">
        <v>1382</v>
      </c>
    </row>
    <row r="221" spans="1:12" s="8" customFormat="1" x14ac:dyDescent="0.35">
      <c r="A221" s="5" t="s">
        <v>1363</v>
      </c>
      <c r="B221" s="6" t="s">
        <v>32</v>
      </c>
      <c r="C221" s="6" t="s">
        <v>1364</v>
      </c>
      <c r="D221" s="6" t="s">
        <v>520</v>
      </c>
      <c r="E221" s="6" t="s">
        <v>1365</v>
      </c>
      <c r="F221" s="6" t="s">
        <v>1366</v>
      </c>
      <c r="G221" s="6" t="s">
        <v>15</v>
      </c>
      <c r="H221" s="6">
        <v>15</v>
      </c>
      <c r="I221" s="6">
        <v>12</v>
      </c>
      <c r="J221" s="6">
        <v>36</v>
      </c>
      <c r="K221" s="7" t="s">
        <v>1382</v>
      </c>
      <c r="L221" s="7" t="s">
        <v>1382</v>
      </c>
    </row>
    <row r="222" spans="1:12" s="8" customFormat="1" x14ac:dyDescent="0.35">
      <c r="A222" s="5" t="s">
        <v>482</v>
      </c>
      <c r="B222" s="6" t="s">
        <v>32</v>
      </c>
      <c r="C222" s="6" t="s">
        <v>483</v>
      </c>
      <c r="D222" s="6" t="s">
        <v>484</v>
      </c>
      <c r="E222" s="6" t="s">
        <v>485</v>
      </c>
      <c r="F222" s="6" t="s">
        <v>486</v>
      </c>
      <c r="G222" s="6" t="s">
        <v>1383</v>
      </c>
      <c r="H222" s="6">
        <v>37</v>
      </c>
      <c r="I222" s="6">
        <v>3</v>
      </c>
      <c r="J222" s="6">
        <v>36</v>
      </c>
      <c r="K222" s="7" t="s">
        <v>1382</v>
      </c>
      <c r="L222" s="7" t="s">
        <v>1382</v>
      </c>
    </row>
    <row r="223" spans="1:12" s="8" customFormat="1" x14ac:dyDescent="0.35">
      <c r="A223" s="5" t="s">
        <v>193</v>
      </c>
      <c r="B223" s="6" t="s">
        <v>32</v>
      </c>
      <c r="C223" s="6" t="s">
        <v>194</v>
      </c>
      <c r="D223" s="6" t="s">
        <v>195</v>
      </c>
      <c r="E223" s="6" t="s">
        <v>196</v>
      </c>
      <c r="F223" s="6" t="s">
        <v>1390</v>
      </c>
      <c r="G223" s="6" t="s">
        <v>15</v>
      </c>
      <c r="H223" s="6">
        <v>14</v>
      </c>
      <c r="I223" s="6">
        <v>12</v>
      </c>
      <c r="J223" s="6">
        <v>36</v>
      </c>
      <c r="K223" s="7" t="s">
        <v>1382</v>
      </c>
      <c r="L223" s="7" t="s">
        <v>1382</v>
      </c>
    </row>
    <row r="224" spans="1:12" s="8" customFormat="1" x14ac:dyDescent="0.35">
      <c r="A224" s="5" t="s">
        <v>678</v>
      </c>
      <c r="B224" s="6" t="s">
        <v>32</v>
      </c>
      <c r="C224" s="6" t="s">
        <v>679</v>
      </c>
      <c r="D224" s="6" t="s">
        <v>195</v>
      </c>
      <c r="E224" s="6" t="s">
        <v>548</v>
      </c>
      <c r="F224" s="6" t="s">
        <v>680</v>
      </c>
      <c r="G224" s="6" t="s">
        <v>15</v>
      </c>
      <c r="H224" s="6">
        <v>28</v>
      </c>
      <c r="I224" s="6">
        <v>13</v>
      </c>
      <c r="J224" s="6">
        <v>36</v>
      </c>
      <c r="K224" s="7" t="s">
        <v>1382</v>
      </c>
      <c r="L224" s="7" t="s">
        <v>1382</v>
      </c>
    </row>
    <row r="225" spans="1:12" s="8" customFormat="1" x14ac:dyDescent="0.35">
      <c r="A225" s="5" t="s">
        <v>681</v>
      </c>
      <c r="B225" s="6" t="s">
        <v>32</v>
      </c>
      <c r="C225" s="6" t="s">
        <v>682</v>
      </c>
      <c r="D225" s="6" t="s">
        <v>195</v>
      </c>
      <c r="E225" s="6" t="s">
        <v>683</v>
      </c>
      <c r="F225" s="6" t="s">
        <v>684</v>
      </c>
      <c r="G225" s="6" t="s">
        <v>15</v>
      </c>
      <c r="H225" s="6">
        <v>49</v>
      </c>
      <c r="I225" s="6">
        <v>3</v>
      </c>
      <c r="J225" s="6">
        <v>36</v>
      </c>
      <c r="K225" s="7" t="s">
        <v>1382</v>
      </c>
      <c r="L225" s="7" t="s">
        <v>1382</v>
      </c>
    </row>
    <row r="226" spans="1:12" s="8" customFormat="1" x14ac:dyDescent="0.35">
      <c r="A226" s="5" t="s">
        <v>685</v>
      </c>
      <c r="B226" s="6" t="s">
        <v>32</v>
      </c>
      <c r="C226" s="6" t="s">
        <v>686</v>
      </c>
      <c r="D226" s="6" t="s">
        <v>195</v>
      </c>
      <c r="E226" s="6" t="s">
        <v>687</v>
      </c>
      <c r="F226" s="6" t="s">
        <v>688</v>
      </c>
      <c r="G226" s="6" t="s">
        <v>1383</v>
      </c>
      <c r="H226" s="6">
        <v>36</v>
      </c>
      <c r="I226" s="6">
        <v>3</v>
      </c>
      <c r="J226" s="6">
        <v>36</v>
      </c>
      <c r="K226" s="7" t="s">
        <v>1382</v>
      </c>
      <c r="L226" s="7" t="s">
        <v>1382</v>
      </c>
    </row>
    <row r="227" spans="1:12" s="8" customFormat="1" x14ac:dyDescent="0.35">
      <c r="A227" s="5" t="s">
        <v>717</v>
      </c>
      <c r="B227" s="6" t="s">
        <v>10</v>
      </c>
      <c r="C227" s="6" t="s">
        <v>718</v>
      </c>
      <c r="D227" s="6" t="s">
        <v>719</v>
      </c>
      <c r="E227" s="6" t="s">
        <v>720</v>
      </c>
      <c r="F227" s="6" t="s">
        <v>721</v>
      </c>
      <c r="G227" s="6" t="s">
        <v>15</v>
      </c>
      <c r="H227" s="6">
        <v>8</v>
      </c>
      <c r="I227" s="6">
        <v>9</v>
      </c>
      <c r="J227" s="6">
        <v>36</v>
      </c>
      <c r="K227" s="7" t="s">
        <v>1382</v>
      </c>
      <c r="L227" s="7" t="s">
        <v>1382</v>
      </c>
    </row>
    <row r="228" spans="1:12" s="8" customFormat="1" x14ac:dyDescent="0.35">
      <c r="A228" s="5" t="s">
        <v>722</v>
      </c>
      <c r="B228" s="6" t="s">
        <v>10</v>
      </c>
      <c r="C228" s="6" t="s">
        <v>723</v>
      </c>
      <c r="D228" s="6" t="s">
        <v>719</v>
      </c>
      <c r="E228" s="6" t="s">
        <v>720</v>
      </c>
      <c r="F228" s="6" t="s">
        <v>721</v>
      </c>
      <c r="G228" s="6" t="s">
        <v>15</v>
      </c>
      <c r="H228" s="6">
        <v>8</v>
      </c>
      <c r="I228" s="6">
        <v>9</v>
      </c>
      <c r="J228" s="6">
        <v>36</v>
      </c>
      <c r="K228" s="7" t="s">
        <v>1382</v>
      </c>
      <c r="L228" s="7" t="s">
        <v>1382</v>
      </c>
    </row>
    <row r="229" spans="1:12" s="8" customFormat="1" x14ac:dyDescent="0.35">
      <c r="A229" s="5" t="s">
        <v>1309</v>
      </c>
      <c r="B229" s="6" t="s">
        <v>188</v>
      </c>
      <c r="C229" s="6" t="s">
        <v>1310</v>
      </c>
      <c r="D229" s="6" t="s">
        <v>719</v>
      </c>
      <c r="E229" s="6" t="s">
        <v>1311</v>
      </c>
      <c r="F229" s="6" t="s">
        <v>721</v>
      </c>
      <c r="G229" s="6" t="s">
        <v>15</v>
      </c>
      <c r="H229" s="6">
        <v>10</v>
      </c>
      <c r="I229" s="6">
        <v>18</v>
      </c>
      <c r="J229" s="6">
        <v>36</v>
      </c>
      <c r="K229" s="7" t="s">
        <v>1382</v>
      </c>
      <c r="L229" s="7" t="s">
        <v>1382</v>
      </c>
    </row>
    <row r="230" spans="1:12" s="8" customFormat="1" x14ac:dyDescent="0.35">
      <c r="A230" s="5" t="s">
        <v>26</v>
      </c>
      <c r="B230" s="6" t="s">
        <v>10</v>
      </c>
      <c r="C230" s="6" t="s">
        <v>27</v>
      </c>
      <c r="D230" s="6" t="s">
        <v>28</v>
      </c>
      <c r="E230" s="6" t="s">
        <v>29</v>
      </c>
      <c r="F230" s="6" t="s">
        <v>30</v>
      </c>
      <c r="G230" s="6" t="s">
        <v>15</v>
      </c>
      <c r="H230" s="6">
        <v>5</v>
      </c>
      <c r="I230" s="6">
        <v>3</v>
      </c>
      <c r="J230" s="6">
        <v>36</v>
      </c>
      <c r="K230" s="7" t="s">
        <v>1381</v>
      </c>
      <c r="L230" s="7" t="s">
        <v>1381</v>
      </c>
    </row>
    <row r="231" spans="1:12" s="8" customFormat="1" x14ac:dyDescent="0.35">
      <c r="A231" s="5" t="s">
        <v>487</v>
      </c>
      <c r="B231" s="6" t="s">
        <v>10</v>
      </c>
      <c r="C231" s="6" t="s">
        <v>488</v>
      </c>
      <c r="D231" s="6" t="s">
        <v>28</v>
      </c>
      <c r="E231" s="6" t="s">
        <v>489</v>
      </c>
      <c r="F231" s="6" t="s">
        <v>490</v>
      </c>
      <c r="G231" s="6" t="s">
        <v>15</v>
      </c>
      <c r="H231" s="6">
        <v>5</v>
      </c>
      <c r="I231" s="6">
        <v>3</v>
      </c>
      <c r="J231" s="6">
        <v>36</v>
      </c>
      <c r="K231" s="7" t="s">
        <v>1382</v>
      </c>
      <c r="L231" s="7" t="s">
        <v>1382</v>
      </c>
    </row>
    <row r="232" spans="1:12" s="8" customFormat="1" x14ac:dyDescent="0.35">
      <c r="A232" s="5" t="s">
        <v>491</v>
      </c>
      <c r="B232" s="6" t="s">
        <v>32</v>
      </c>
      <c r="C232" s="6" t="s">
        <v>492</v>
      </c>
      <c r="D232" s="6" t="s">
        <v>28</v>
      </c>
      <c r="E232" s="6" t="s">
        <v>493</v>
      </c>
      <c r="F232" s="6" t="s">
        <v>494</v>
      </c>
      <c r="G232" s="6" t="s">
        <v>1383</v>
      </c>
      <c r="H232" s="6">
        <v>60</v>
      </c>
      <c r="I232" s="6">
        <v>3</v>
      </c>
      <c r="J232" s="6">
        <v>36</v>
      </c>
      <c r="K232" s="7" t="s">
        <v>1382</v>
      </c>
      <c r="L232" s="7" t="s">
        <v>1382</v>
      </c>
    </row>
    <row r="233" spans="1:12" s="8" customFormat="1" x14ac:dyDescent="0.35">
      <c r="A233" s="5" t="s">
        <v>1102</v>
      </c>
      <c r="B233" s="6" t="s">
        <v>32</v>
      </c>
      <c r="C233" s="6" t="s">
        <v>1103</v>
      </c>
      <c r="D233" s="6" t="s">
        <v>28</v>
      </c>
      <c r="E233" s="6" t="s">
        <v>1104</v>
      </c>
      <c r="F233" s="6" t="s">
        <v>1105</v>
      </c>
      <c r="G233" s="6" t="s">
        <v>15</v>
      </c>
      <c r="H233" s="6">
        <v>25</v>
      </c>
      <c r="I233" s="6">
        <v>13</v>
      </c>
      <c r="J233" s="6">
        <v>36</v>
      </c>
      <c r="K233" s="7" t="s">
        <v>1382</v>
      </c>
      <c r="L233" s="7" t="s">
        <v>1382</v>
      </c>
    </row>
    <row r="234" spans="1:12" s="8" customFormat="1" x14ac:dyDescent="0.35">
      <c r="A234" s="5" t="s">
        <v>1106</v>
      </c>
      <c r="B234" s="6" t="s">
        <v>10</v>
      </c>
      <c r="C234" s="6" t="s">
        <v>1107</v>
      </c>
      <c r="D234" s="6" t="s">
        <v>28</v>
      </c>
      <c r="E234" s="6" t="s">
        <v>1108</v>
      </c>
      <c r="F234" s="6" t="s">
        <v>490</v>
      </c>
      <c r="G234" s="6" t="s">
        <v>15</v>
      </c>
      <c r="H234" s="6">
        <v>8</v>
      </c>
      <c r="I234" s="6">
        <v>3</v>
      </c>
      <c r="J234" s="6">
        <v>36</v>
      </c>
      <c r="K234" s="7" t="s">
        <v>1382</v>
      </c>
      <c r="L234" s="7" t="s">
        <v>1382</v>
      </c>
    </row>
    <row r="235" spans="1:12" s="8" customFormat="1" x14ac:dyDescent="0.35">
      <c r="A235" s="5" t="s">
        <v>1004</v>
      </c>
      <c r="B235" s="6" t="s">
        <v>32</v>
      </c>
      <c r="C235" s="6" t="s">
        <v>1005</v>
      </c>
      <c r="D235" s="6" t="s">
        <v>1006</v>
      </c>
      <c r="E235" s="6" t="s">
        <v>1007</v>
      </c>
      <c r="F235" s="6" t="s">
        <v>1008</v>
      </c>
      <c r="G235" s="6" t="s">
        <v>15</v>
      </c>
      <c r="H235" s="6">
        <v>14</v>
      </c>
      <c r="I235" s="6">
        <v>16</v>
      </c>
      <c r="J235" s="6">
        <v>36</v>
      </c>
      <c r="K235" s="7" t="s">
        <v>1382</v>
      </c>
      <c r="L235" s="7" t="s">
        <v>1382</v>
      </c>
    </row>
    <row r="236" spans="1:12" s="8" customFormat="1" x14ac:dyDescent="0.35">
      <c r="A236" s="5" t="s">
        <v>138</v>
      </c>
      <c r="B236" s="6" t="s">
        <v>32</v>
      </c>
      <c r="C236" s="6" t="s">
        <v>139</v>
      </c>
      <c r="D236" s="6" t="s">
        <v>140</v>
      </c>
      <c r="E236" s="6" t="s">
        <v>141</v>
      </c>
      <c r="F236" s="6" t="s">
        <v>142</v>
      </c>
      <c r="G236" s="6" t="s">
        <v>15</v>
      </c>
      <c r="H236" s="6">
        <v>51</v>
      </c>
      <c r="I236" s="6">
        <v>3</v>
      </c>
      <c r="J236" s="6">
        <v>36</v>
      </c>
      <c r="K236" s="7" t="s">
        <v>1382</v>
      </c>
      <c r="L236" s="7" t="s">
        <v>1382</v>
      </c>
    </row>
    <row r="237" spans="1:12" s="8" customFormat="1" x14ac:dyDescent="0.35">
      <c r="A237" s="5" t="s">
        <v>9</v>
      </c>
      <c r="B237" s="6" t="s">
        <v>10</v>
      </c>
      <c r="C237" s="6" t="s">
        <v>11</v>
      </c>
      <c r="D237" s="6" t="s">
        <v>12</v>
      </c>
      <c r="E237" s="6" t="s">
        <v>14</v>
      </c>
      <c r="F237" s="6" t="s">
        <v>13</v>
      </c>
      <c r="G237" s="6" t="s">
        <v>15</v>
      </c>
      <c r="H237" s="6">
        <v>5</v>
      </c>
      <c r="I237" s="6">
        <v>3</v>
      </c>
      <c r="J237" s="6">
        <v>36</v>
      </c>
      <c r="K237" s="7" t="s">
        <v>1381</v>
      </c>
      <c r="L237" s="7" t="s">
        <v>1381</v>
      </c>
    </row>
    <row r="238" spans="1:12" s="8" customFormat="1" x14ac:dyDescent="0.35">
      <c r="A238" s="5" t="s">
        <v>22</v>
      </c>
      <c r="B238" s="6" t="s">
        <v>10</v>
      </c>
      <c r="C238" s="6" t="s">
        <v>23</v>
      </c>
      <c r="D238" s="6" t="s">
        <v>12</v>
      </c>
      <c r="E238" s="6" t="s">
        <v>24</v>
      </c>
      <c r="F238" s="6" t="s">
        <v>25</v>
      </c>
      <c r="G238" s="6" t="s">
        <v>15</v>
      </c>
      <c r="H238" s="6">
        <v>5</v>
      </c>
      <c r="I238" s="6">
        <v>3</v>
      </c>
      <c r="J238" s="6">
        <v>36</v>
      </c>
      <c r="K238" s="7" t="s">
        <v>1381</v>
      </c>
      <c r="L238" s="7" t="s">
        <v>1381</v>
      </c>
    </row>
    <row r="239" spans="1:12" s="8" customFormat="1" x14ac:dyDescent="0.35">
      <c r="A239" s="5" t="s">
        <v>62</v>
      </c>
      <c r="B239" s="6" t="s">
        <v>10</v>
      </c>
      <c r="C239" s="6" t="s">
        <v>63</v>
      </c>
      <c r="D239" s="6" t="s">
        <v>12</v>
      </c>
      <c r="E239" s="6"/>
      <c r="F239" s="6" t="s">
        <v>64</v>
      </c>
      <c r="G239" s="6" t="s">
        <v>15</v>
      </c>
      <c r="H239" s="6">
        <v>8</v>
      </c>
      <c r="I239" s="6">
        <v>3</v>
      </c>
      <c r="J239" s="6">
        <v>36</v>
      </c>
      <c r="K239" s="7" t="s">
        <v>1381</v>
      </c>
      <c r="L239" s="7" t="s">
        <v>1381</v>
      </c>
    </row>
    <row r="240" spans="1:12" s="8" customFormat="1" x14ac:dyDescent="0.35">
      <c r="A240" s="5" t="s">
        <v>65</v>
      </c>
      <c r="B240" s="6" t="s">
        <v>10</v>
      </c>
      <c r="C240" s="6" t="s">
        <v>66</v>
      </c>
      <c r="D240" s="6" t="s">
        <v>12</v>
      </c>
      <c r="E240" s="6"/>
      <c r="F240" s="6" t="s">
        <v>64</v>
      </c>
      <c r="G240" s="6" t="s">
        <v>15</v>
      </c>
      <c r="H240" s="6">
        <v>8</v>
      </c>
      <c r="I240" s="6">
        <v>3</v>
      </c>
      <c r="J240" s="6">
        <v>36</v>
      </c>
      <c r="K240" s="7" t="s">
        <v>1381</v>
      </c>
      <c r="L240" s="7" t="s">
        <v>1381</v>
      </c>
    </row>
    <row r="241" spans="1:12" s="8" customFormat="1" x14ac:dyDescent="0.35">
      <c r="A241" s="5" t="s">
        <v>67</v>
      </c>
      <c r="B241" s="6" t="s">
        <v>10</v>
      </c>
      <c r="C241" s="6" t="s">
        <v>68</v>
      </c>
      <c r="D241" s="6" t="s">
        <v>12</v>
      </c>
      <c r="E241" s="6"/>
      <c r="F241" s="6" t="s">
        <v>64</v>
      </c>
      <c r="G241" s="6" t="s">
        <v>15</v>
      </c>
      <c r="H241" s="6">
        <v>8</v>
      </c>
      <c r="I241" s="6">
        <v>3</v>
      </c>
      <c r="J241" s="6">
        <v>36</v>
      </c>
      <c r="K241" s="7" t="s">
        <v>1381</v>
      </c>
      <c r="L241" s="7" t="s">
        <v>1381</v>
      </c>
    </row>
    <row r="242" spans="1:12" s="8" customFormat="1" x14ac:dyDescent="0.35">
      <c r="A242" s="5" t="s">
        <v>116</v>
      </c>
      <c r="B242" s="6" t="s">
        <v>32</v>
      </c>
      <c r="C242" s="6" t="s">
        <v>117</v>
      </c>
      <c r="D242" s="6" t="s">
        <v>12</v>
      </c>
      <c r="E242" s="6" t="s">
        <v>118</v>
      </c>
      <c r="F242" s="6" t="s">
        <v>119</v>
      </c>
      <c r="G242" s="6" t="s">
        <v>15</v>
      </c>
      <c r="H242" s="6">
        <v>33</v>
      </c>
      <c r="I242" s="6">
        <v>3</v>
      </c>
      <c r="J242" s="6">
        <v>36</v>
      </c>
      <c r="K242" s="7" t="s">
        <v>1382</v>
      </c>
      <c r="L242" s="7" t="s">
        <v>1382</v>
      </c>
    </row>
    <row r="243" spans="1:12" s="8" customFormat="1" x14ac:dyDescent="0.35">
      <c r="A243" s="5" t="s">
        <v>120</v>
      </c>
      <c r="B243" s="6" t="s">
        <v>32</v>
      </c>
      <c r="C243" s="6" t="s">
        <v>121</v>
      </c>
      <c r="D243" s="6" t="s">
        <v>12</v>
      </c>
      <c r="E243" s="6" t="s">
        <v>122</v>
      </c>
      <c r="F243" s="6" t="s">
        <v>123</v>
      </c>
      <c r="G243" s="6" t="s">
        <v>15</v>
      </c>
      <c r="H243" s="6">
        <v>23</v>
      </c>
      <c r="I243" s="6">
        <v>13</v>
      </c>
      <c r="J243" s="6">
        <v>36</v>
      </c>
      <c r="K243" s="7" t="s">
        <v>1382</v>
      </c>
      <c r="L243" s="7" t="s">
        <v>1382</v>
      </c>
    </row>
    <row r="244" spans="1:12" s="8" customFormat="1" x14ac:dyDescent="0.35">
      <c r="A244" s="5" t="s">
        <v>255</v>
      </c>
      <c r="B244" s="6" t="s">
        <v>32</v>
      </c>
      <c r="C244" s="6" t="s">
        <v>256</v>
      </c>
      <c r="D244" s="6" t="s">
        <v>12</v>
      </c>
      <c r="E244" s="6" t="s">
        <v>257</v>
      </c>
      <c r="F244" s="6" t="s">
        <v>258</v>
      </c>
      <c r="G244" s="6" t="s">
        <v>15</v>
      </c>
      <c r="H244" s="6">
        <v>27</v>
      </c>
      <c r="I244" s="6">
        <v>13</v>
      </c>
      <c r="J244" s="6">
        <v>36</v>
      </c>
      <c r="K244" s="7" t="s">
        <v>1382</v>
      </c>
      <c r="L244" s="7" t="s">
        <v>1382</v>
      </c>
    </row>
    <row r="245" spans="1:12" s="8" customFormat="1" x14ac:dyDescent="0.35">
      <c r="A245" s="5" t="s">
        <v>259</v>
      </c>
      <c r="B245" s="6" t="s">
        <v>32</v>
      </c>
      <c r="C245" s="6" t="s">
        <v>260</v>
      </c>
      <c r="D245" s="6" t="s">
        <v>12</v>
      </c>
      <c r="E245" s="6" t="s">
        <v>261</v>
      </c>
      <c r="F245" s="6" t="s">
        <v>262</v>
      </c>
      <c r="G245" s="6" t="s">
        <v>15</v>
      </c>
      <c r="H245" s="6">
        <v>14</v>
      </c>
      <c r="I245" s="6">
        <v>13</v>
      </c>
      <c r="J245" s="6">
        <v>36</v>
      </c>
      <c r="K245" s="7" t="s">
        <v>1382</v>
      </c>
      <c r="L245" s="7" t="s">
        <v>1382</v>
      </c>
    </row>
    <row r="246" spans="1:12" s="8" customFormat="1" x14ac:dyDescent="0.35">
      <c r="A246" s="5" t="s">
        <v>263</v>
      </c>
      <c r="B246" s="6" t="s">
        <v>32</v>
      </c>
      <c r="C246" s="6" t="s">
        <v>264</v>
      </c>
      <c r="D246" s="6" t="s">
        <v>12</v>
      </c>
      <c r="E246" s="6" t="s">
        <v>265</v>
      </c>
      <c r="F246" s="6" t="s">
        <v>266</v>
      </c>
      <c r="G246" s="6" t="s">
        <v>15</v>
      </c>
      <c r="H246" s="6">
        <v>54</v>
      </c>
      <c r="I246" s="6">
        <v>3</v>
      </c>
      <c r="J246" s="6">
        <v>36</v>
      </c>
      <c r="K246" s="7" t="s">
        <v>1382</v>
      </c>
      <c r="L246" s="7" t="s">
        <v>1382</v>
      </c>
    </row>
    <row r="247" spans="1:12" s="8" customFormat="1" x14ac:dyDescent="0.35">
      <c r="A247" s="5" t="s">
        <v>267</v>
      </c>
      <c r="B247" s="6" t="s">
        <v>32</v>
      </c>
      <c r="C247" s="6" t="s">
        <v>268</v>
      </c>
      <c r="D247" s="6" t="s">
        <v>12</v>
      </c>
      <c r="E247" s="6" t="s">
        <v>269</v>
      </c>
      <c r="F247" s="6" t="s">
        <v>270</v>
      </c>
      <c r="G247" s="6" t="s">
        <v>15</v>
      </c>
      <c r="H247" s="6">
        <v>17</v>
      </c>
      <c r="I247" s="6">
        <v>12</v>
      </c>
      <c r="J247" s="6">
        <v>36</v>
      </c>
      <c r="K247" s="7" t="s">
        <v>1382</v>
      </c>
      <c r="L247" s="7" t="s">
        <v>1382</v>
      </c>
    </row>
    <row r="248" spans="1:12" s="8" customFormat="1" x14ac:dyDescent="0.35">
      <c r="A248" s="5" t="s">
        <v>271</v>
      </c>
      <c r="B248" s="6" t="s">
        <v>32</v>
      </c>
      <c r="C248" s="6" t="s">
        <v>272</v>
      </c>
      <c r="D248" s="6" t="s">
        <v>12</v>
      </c>
      <c r="E248" s="6" t="s">
        <v>273</v>
      </c>
      <c r="F248" s="6" t="s">
        <v>274</v>
      </c>
      <c r="G248" s="6" t="s">
        <v>15</v>
      </c>
      <c r="H248" s="6">
        <v>38</v>
      </c>
      <c r="I248" s="6">
        <v>13</v>
      </c>
      <c r="J248" s="6">
        <v>36</v>
      </c>
      <c r="K248" s="7" t="s">
        <v>1382</v>
      </c>
      <c r="L248" s="7" t="s">
        <v>1382</v>
      </c>
    </row>
    <row r="249" spans="1:12" s="8" customFormat="1" x14ac:dyDescent="0.35">
      <c r="A249" s="5" t="s">
        <v>275</v>
      </c>
      <c r="B249" s="6" t="s">
        <v>32</v>
      </c>
      <c r="C249" s="6" t="s">
        <v>276</v>
      </c>
      <c r="D249" s="6" t="s">
        <v>12</v>
      </c>
      <c r="E249" s="6" t="s">
        <v>277</v>
      </c>
      <c r="F249" s="6" t="s">
        <v>278</v>
      </c>
      <c r="G249" s="6" t="s">
        <v>15</v>
      </c>
      <c r="H249" s="6">
        <v>24</v>
      </c>
      <c r="I249" s="6">
        <v>13</v>
      </c>
      <c r="J249" s="6">
        <v>36</v>
      </c>
      <c r="K249" s="7" t="s">
        <v>1382</v>
      </c>
      <c r="L249" s="7" t="s">
        <v>1382</v>
      </c>
    </row>
    <row r="250" spans="1:12" s="8" customFormat="1" x14ac:dyDescent="0.35">
      <c r="A250" s="5" t="s">
        <v>279</v>
      </c>
      <c r="B250" s="6" t="s">
        <v>32</v>
      </c>
      <c r="C250" s="6" t="s">
        <v>280</v>
      </c>
      <c r="D250" s="6" t="s">
        <v>12</v>
      </c>
      <c r="E250" s="6" t="s">
        <v>281</v>
      </c>
      <c r="F250" s="6" t="s">
        <v>282</v>
      </c>
      <c r="G250" s="6" t="s">
        <v>15</v>
      </c>
      <c r="H250" s="6">
        <v>27</v>
      </c>
      <c r="I250" s="6">
        <v>3</v>
      </c>
      <c r="J250" s="6">
        <v>36</v>
      </c>
      <c r="K250" s="7" t="s">
        <v>1382</v>
      </c>
      <c r="L250" s="7" t="s">
        <v>1382</v>
      </c>
    </row>
    <row r="251" spans="1:12" s="8" customFormat="1" x14ac:dyDescent="0.35">
      <c r="A251" s="5" t="s">
        <v>283</v>
      </c>
      <c r="B251" s="6" t="s">
        <v>32</v>
      </c>
      <c r="C251" s="6" t="s">
        <v>284</v>
      </c>
      <c r="D251" s="6" t="s">
        <v>12</v>
      </c>
      <c r="E251" s="6" t="s">
        <v>285</v>
      </c>
      <c r="F251" s="6" t="s">
        <v>286</v>
      </c>
      <c r="G251" s="6" t="s">
        <v>15</v>
      </c>
      <c r="H251" s="6">
        <v>28</v>
      </c>
      <c r="I251" s="6">
        <v>12</v>
      </c>
      <c r="J251" s="6">
        <v>36</v>
      </c>
      <c r="K251" s="7" t="s">
        <v>1382</v>
      </c>
      <c r="L251" s="7" t="s">
        <v>1382</v>
      </c>
    </row>
    <row r="252" spans="1:12" s="8" customFormat="1" x14ac:dyDescent="0.35">
      <c r="A252" s="5" t="s">
        <v>287</v>
      </c>
      <c r="B252" s="6" t="s">
        <v>32</v>
      </c>
      <c r="C252" s="6" t="s">
        <v>288</v>
      </c>
      <c r="D252" s="6" t="s">
        <v>12</v>
      </c>
      <c r="E252" s="6" t="s">
        <v>289</v>
      </c>
      <c r="F252" s="6" t="s">
        <v>290</v>
      </c>
      <c r="G252" s="6" t="s">
        <v>15</v>
      </c>
      <c r="H252" s="6">
        <v>60</v>
      </c>
      <c r="I252" s="6">
        <v>3</v>
      </c>
      <c r="J252" s="6">
        <v>36</v>
      </c>
      <c r="K252" s="7" t="s">
        <v>1382</v>
      </c>
      <c r="L252" s="7" t="s">
        <v>1382</v>
      </c>
    </row>
    <row r="253" spans="1:12" s="8" customFormat="1" x14ac:dyDescent="0.35">
      <c r="A253" s="5" t="s">
        <v>291</v>
      </c>
      <c r="B253" s="6" t="s">
        <v>32</v>
      </c>
      <c r="C253" s="6" t="s">
        <v>292</v>
      </c>
      <c r="D253" s="6" t="s">
        <v>12</v>
      </c>
      <c r="E253" s="6" t="s">
        <v>289</v>
      </c>
      <c r="F253" s="6" t="s">
        <v>290</v>
      </c>
      <c r="G253" s="6" t="s">
        <v>15</v>
      </c>
      <c r="H253" s="6">
        <v>35</v>
      </c>
      <c r="I253" s="6">
        <v>12</v>
      </c>
      <c r="J253" s="6">
        <v>36</v>
      </c>
      <c r="K253" s="7" t="s">
        <v>1382</v>
      </c>
      <c r="L253" s="7" t="s">
        <v>1382</v>
      </c>
    </row>
    <row r="254" spans="1:12" s="8" customFormat="1" x14ac:dyDescent="0.35">
      <c r="A254" s="5" t="s">
        <v>293</v>
      </c>
      <c r="B254" s="6" t="s">
        <v>32</v>
      </c>
      <c r="C254" s="6" t="s">
        <v>294</v>
      </c>
      <c r="D254" s="6" t="s">
        <v>12</v>
      </c>
      <c r="E254" s="6" t="s">
        <v>295</v>
      </c>
      <c r="F254" s="6" t="s">
        <v>296</v>
      </c>
      <c r="G254" s="6" t="s">
        <v>1383</v>
      </c>
      <c r="H254" s="6">
        <v>60</v>
      </c>
      <c r="I254" s="6">
        <v>3</v>
      </c>
      <c r="J254" s="6">
        <v>36</v>
      </c>
      <c r="K254" s="7" t="s">
        <v>1382</v>
      </c>
      <c r="L254" s="7" t="s">
        <v>1382</v>
      </c>
    </row>
    <row r="255" spans="1:12" s="8" customFormat="1" x14ac:dyDescent="0.35">
      <c r="A255" s="5" t="s">
        <v>297</v>
      </c>
      <c r="B255" s="6" t="s">
        <v>32</v>
      </c>
      <c r="C255" s="6" t="s">
        <v>298</v>
      </c>
      <c r="D255" s="6" t="s">
        <v>12</v>
      </c>
      <c r="E255" s="6" t="s">
        <v>299</v>
      </c>
      <c r="F255" s="6" t="s">
        <v>300</v>
      </c>
      <c r="G255" s="6" t="s">
        <v>1383</v>
      </c>
      <c r="H255" s="6">
        <v>60</v>
      </c>
      <c r="I255" s="6">
        <v>3</v>
      </c>
      <c r="J255" s="6">
        <v>36</v>
      </c>
      <c r="K255" s="7" t="s">
        <v>1382</v>
      </c>
      <c r="L255" s="7" t="s">
        <v>1382</v>
      </c>
    </row>
    <row r="256" spans="1:12" s="8" customFormat="1" x14ac:dyDescent="0.35">
      <c r="A256" s="5" t="s">
        <v>301</v>
      </c>
      <c r="B256" s="6" t="s">
        <v>32</v>
      </c>
      <c r="C256" s="6" t="s">
        <v>302</v>
      </c>
      <c r="D256" s="6" t="s">
        <v>12</v>
      </c>
      <c r="E256" s="6" t="s">
        <v>303</v>
      </c>
      <c r="F256" s="6" t="s">
        <v>304</v>
      </c>
      <c r="G256" s="6" t="s">
        <v>1383</v>
      </c>
      <c r="H256" s="6">
        <v>30</v>
      </c>
      <c r="I256" s="6">
        <v>13</v>
      </c>
      <c r="J256" s="6">
        <v>36</v>
      </c>
      <c r="K256" s="7" t="s">
        <v>1382</v>
      </c>
      <c r="L256" s="7" t="s">
        <v>1382</v>
      </c>
    </row>
    <row r="257" spans="1:12" s="8" customFormat="1" x14ac:dyDescent="0.35">
      <c r="A257" s="5" t="s">
        <v>305</v>
      </c>
      <c r="B257" s="6" t="s">
        <v>32</v>
      </c>
      <c r="C257" s="6" t="s">
        <v>306</v>
      </c>
      <c r="D257" s="6" t="s">
        <v>12</v>
      </c>
      <c r="E257" s="6" t="s">
        <v>307</v>
      </c>
      <c r="F257" s="6" t="s">
        <v>308</v>
      </c>
      <c r="G257" s="6" t="s">
        <v>1383</v>
      </c>
      <c r="H257" s="6">
        <v>21</v>
      </c>
      <c r="I257" s="6">
        <v>13</v>
      </c>
      <c r="J257" s="6">
        <v>36</v>
      </c>
      <c r="K257" s="7" t="s">
        <v>1382</v>
      </c>
      <c r="L257" s="7" t="s">
        <v>1382</v>
      </c>
    </row>
    <row r="258" spans="1:12" s="8" customFormat="1" x14ac:dyDescent="0.35">
      <c r="A258" s="5" t="s">
        <v>309</v>
      </c>
      <c r="B258" s="6" t="s">
        <v>32</v>
      </c>
      <c r="C258" s="6" t="s">
        <v>310</v>
      </c>
      <c r="D258" s="6" t="s">
        <v>12</v>
      </c>
      <c r="E258" s="6" t="s">
        <v>311</v>
      </c>
      <c r="F258" s="6" t="s">
        <v>312</v>
      </c>
      <c r="G258" s="6" t="s">
        <v>1383</v>
      </c>
      <c r="H258" s="6">
        <v>40</v>
      </c>
      <c r="I258" s="6">
        <v>3</v>
      </c>
      <c r="J258" s="6">
        <v>36</v>
      </c>
      <c r="K258" s="7" t="s">
        <v>1382</v>
      </c>
      <c r="L258" s="7" t="s">
        <v>1382</v>
      </c>
    </row>
    <row r="259" spans="1:12" s="8" customFormat="1" x14ac:dyDescent="0.35">
      <c r="A259" s="5" t="s">
        <v>313</v>
      </c>
      <c r="B259" s="6" t="s">
        <v>32</v>
      </c>
      <c r="C259" s="6" t="s">
        <v>314</v>
      </c>
      <c r="D259" s="6" t="s">
        <v>12</v>
      </c>
      <c r="E259" s="6" t="s">
        <v>315</v>
      </c>
      <c r="F259" s="6" t="s">
        <v>316</v>
      </c>
      <c r="G259" s="6" t="s">
        <v>1383</v>
      </c>
      <c r="H259" s="6">
        <v>40</v>
      </c>
      <c r="I259" s="6">
        <v>3</v>
      </c>
      <c r="J259" s="6">
        <v>36</v>
      </c>
      <c r="K259" s="7" t="s">
        <v>1382</v>
      </c>
      <c r="L259" s="7" t="s">
        <v>1382</v>
      </c>
    </row>
    <row r="260" spans="1:12" s="8" customFormat="1" x14ac:dyDescent="0.35">
      <c r="A260" s="5" t="s">
        <v>317</v>
      </c>
      <c r="B260" s="6" t="s">
        <v>32</v>
      </c>
      <c r="C260" s="6" t="s">
        <v>318</v>
      </c>
      <c r="D260" s="6" t="s">
        <v>12</v>
      </c>
      <c r="E260" s="6" t="s">
        <v>319</v>
      </c>
      <c r="F260" s="6" t="s">
        <v>320</v>
      </c>
      <c r="G260" s="6" t="s">
        <v>1383</v>
      </c>
      <c r="H260" s="6">
        <v>21</v>
      </c>
      <c r="I260" s="6">
        <v>13</v>
      </c>
      <c r="J260" s="6">
        <v>36</v>
      </c>
      <c r="K260" s="7" t="s">
        <v>1382</v>
      </c>
      <c r="L260" s="7" t="s">
        <v>1382</v>
      </c>
    </row>
    <row r="261" spans="1:12" s="8" customFormat="1" x14ac:dyDescent="0.35">
      <c r="A261" s="5" t="s">
        <v>321</v>
      </c>
      <c r="B261" s="6" t="s">
        <v>32</v>
      </c>
      <c r="C261" s="6" t="s">
        <v>322</v>
      </c>
      <c r="D261" s="6" t="s">
        <v>12</v>
      </c>
      <c r="E261" s="6" t="s">
        <v>323</v>
      </c>
      <c r="F261" s="6" t="s">
        <v>324</v>
      </c>
      <c r="G261" s="6" t="s">
        <v>1383</v>
      </c>
      <c r="H261" s="6">
        <v>40</v>
      </c>
      <c r="I261" s="6">
        <v>3</v>
      </c>
      <c r="J261" s="6">
        <v>36</v>
      </c>
      <c r="K261" s="7" t="s">
        <v>1382</v>
      </c>
      <c r="L261" s="7" t="s">
        <v>1382</v>
      </c>
    </row>
    <row r="262" spans="1:12" s="8" customFormat="1" x14ac:dyDescent="0.35">
      <c r="A262" s="5" t="s">
        <v>325</v>
      </c>
      <c r="B262" s="6" t="s">
        <v>32</v>
      </c>
      <c r="C262" s="6" t="s">
        <v>326</v>
      </c>
      <c r="D262" s="6" t="s">
        <v>12</v>
      </c>
      <c r="E262" s="6" t="s">
        <v>327</v>
      </c>
      <c r="F262" s="6" t="s">
        <v>328</v>
      </c>
      <c r="G262" s="6" t="s">
        <v>1383</v>
      </c>
      <c r="H262" s="6">
        <v>28</v>
      </c>
      <c r="I262" s="6">
        <v>13</v>
      </c>
      <c r="J262" s="6">
        <v>36</v>
      </c>
      <c r="K262" s="7" t="s">
        <v>1382</v>
      </c>
      <c r="L262" s="7" t="s">
        <v>1382</v>
      </c>
    </row>
    <row r="263" spans="1:12" s="8" customFormat="1" x14ac:dyDescent="0.35">
      <c r="A263" s="5" t="s">
        <v>329</v>
      </c>
      <c r="B263" s="6" t="s">
        <v>32</v>
      </c>
      <c r="C263" s="6" t="s">
        <v>330</v>
      </c>
      <c r="D263" s="6" t="s">
        <v>12</v>
      </c>
      <c r="E263" s="6" t="s">
        <v>331</v>
      </c>
      <c r="F263" s="6" t="s">
        <v>332</v>
      </c>
      <c r="G263" s="6" t="s">
        <v>1383</v>
      </c>
      <c r="H263" s="6">
        <v>15</v>
      </c>
      <c r="I263" s="6">
        <v>13</v>
      </c>
      <c r="J263" s="6">
        <v>36</v>
      </c>
      <c r="K263" s="7" t="s">
        <v>1382</v>
      </c>
      <c r="L263" s="7" t="s">
        <v>1382</v>
      </c>
    </row>
    <row r="264" spans="1:12" s="8" customFormat="1" x14ac:dyDescent="0.35">
      <c r="A264" s="5" t="s">
        <v>333</v>
      </c>
      <c r="B264" s="6" t="s">
        <v>32</v>
      </c>
      <c r="C264" s="6" t="s">
        <v>334</v>
      </c>
      <c r="D264" s="6" t="s">
        <v>12</v>
      </c>
      <c r="E264" s="6" t="s">
        <v>327</v>
      </c>
      <c r="F264" s="6" t="s">
        <v>328</v>
      </c>
      <c r="G264" s="6" t="s">
        <v>1383</v>
      </c>
      <c r="H264" s="6">
        <v>33</v>
      </c>
      <c r="I264" s="6">
        <v>3</v>
      </c>
      <c r="J264" s="6">
        <v>36</v>
      </c>
      <c r="K264" s="7" t="s">
        <v>1382</v>
      </c>
      <c r="L264" s="7" t="s">
        <v>1382</v>
      </c>
    </row>
    <row r="265" spans="1:12" s="8" customFormat="1" x14ac:dyDescent="0.35">
      <c r="A265" s="5" t="s">
        <v>335</v>
      </c>
      <c r="B265" s="6" t="s">
        <v>32</v>
      </c>
      <c r="C265" s="6" t="s">
        <v>336</v>
      </c>
      <c r="D265" s="6" t="s">
        <v>12</v>
      </c>
      <c r="E265" s="6" t="s">
        <v>337</v>
      </c>
      <c r="F265" s="6" t="s">
        <v>338</v>
      </c>
      <c r="G265" s="6" t="s">
        <v>1383</v>
      </c>
      <c r="H265" s="6">
        <v>50</v>
      </c>
      <c r="I265" s="6">
        <v>3</v>
      </c>
      <c r="J265" s="6">
        <v>36</v>
      </c>
      <c r="K265" s="7" t="s">
        <v>1382</v>
      </c>
      <c r="L265" s="7" t="s">
        <v>1382</v>
      </c>
    </row>
    <row r="266" spans="1:12" s="8" customFormat="1" x14ac:dyDescent="0.35">
      <c r="A266" s="5" t="s">
        <v>339</v>
      </c>
      <c r="B266" s="6" t="s">
        <v>32</v>
      </c>
      <c r="C266" s="6" t="s">
        <v>340</v>
      </c>
      <c r="D266" s="6" t="s">
        <v>12</v>
      </c>
      <c r="E266" s="6" t="s">
        <v>341</v>
      </c>
      <c r="F266" s="6" t="s">
        <v>342</v>
      </c>
      <c r="G266" s="6" t="s">
        <v>1383</v>
      </c>
      <c r="H266" s="6">
        <v>25</v>
      </c>
      <c r="I266" s="6">
        <v>13</v>
      </c>
      <c r="J266" s="6">
        <v>36</v>
      </c>
      <c r="K266" s="7" t="s">
        <v>1382</v>
      </c>
      <c r="L266" s="7" t="s">
        <v>1382</v>
      </c>
    </row>
    <row r="267" spans="1:12" s="8" customFormat="1" x14ac:dyDescent="0.35">
      <c r="A267" s="5" t="s">
        <v>343</v>
      </c>
      <c r="B267" s="6" t="s">
        <v>32</v>
      </c>
      <c r="C267" s="6" t="s">
        <v>344</v>
      </c>
      <c r="D267" s="6" t="s">
        <v>12</v>
      </c>
      <c r="E267" s="6" t="s">
        <v>331</v>
      </c>
      <c r="F267" s="6" t="s">
        <v>345</v>
      </c>
      <c r="G267" s="6" t="s">
        <v>1383</v>
      </c>
      <c r="H267" s="6">
        <v>60</v>
      </c>
      <c r="I267" s="6">
        <v>3</v>
      </c>
      <c r="J267" s="6">
        <v>36</v>
      </c>
      <c r="K267" s="7" t="s">
        <v>1382</v>
      </c>
      <c r="L267" s="7" t="s">
        <v>1382</v>
      </c>
    </row>
    <row r="268" spans="1:12" s="8" customFormat="1" x14ac:dyDescent="0.35">
      <c r="A268" s="5" t="s">
        <v>346</v>
      </c>
      <c r="B268" s="6" t="s">
        <v>32</v>
      </c>
      <c r="C268" s="6" t="s">
        <v>347</v>
      </c>
      <c r="D268" s="6" t="s">
        <v>12</v>
      </c>
      <c r="E268" s="6" t="s">
        <v>348</v>
      </c>
      <c r="F268" s="6" t="s">
        <v>349</v>
      </c>
      <c r="G268" s="6" t="s">
        <v>1383</v>
      </c>
      <c r="H268" s="6">
        <v>53</v>
      </c>
      <c r="I268" s="6">
        <v>3</v>
      </c>
      <c r="J268" s="6">
        <v>36</v>
      </c>
      <c r="K268" s="7" t="s">
        <v>1382</v>
      </c>
      <c r="L268" s="7" t="s">
        <v>1382</v>
      </c>
    </row>
    <row r="269" spans="1:12" s="8" customFormat="1" x14ac:dyDescent="0.35">
      <c r="A269" s="5" t="s">
        <v>350</v>
      </c>
      <c r="B269" s="6" t="s">
        <v>32</v>
      </c>
      <c r="C269" s="6" t="s">
        <v>351</v>
      </c>
      <c r="D269" s="6" t="s">
        <v>12</v>
      </c>
      <c r="E269" s="6" t="s">
        <v>352</v>
      </c>
      <c r="F269" s="6" t="s">
        <v>353</v>
      </c>
      <c r="G269" s="6" t="s">
        <v>1383</v>
      </c>
      <c r="H269" s="6">
        <v>40</v>
      </c>
      <c r="I269" s="6">
        <v>3</v>
      </c>
      <c r="J269" s="6">
        <v>36</v>
      </c>
      <c r="K269" s="7" t="s">
        <v>1382</v>
      </c>
      <c r="L269" s="7" t="s">
        <v>1382</v>
      </c>
    </row>
    <row r="270" spans="1:12" s="8" customFormat="1" x14ac:dyDescent="0.35">
      <c r="A270" s="5" t="s">
        <v>354</v>
      </c>
      <c r="B270" s="6" t="s">
        <v>32</v>
      </c>
      <c r="C270" s="6" t="s">
        <v>355</v>
      </c>
      <c r="D270" s="6" t="s">
        <v>12</v>
      </c>
      <c r="E270" s="6" t="s">
        <v>356</v>
      </c>
      <c r="F270" s="6" t="s">
        <v>357</v>
      </c>
      <c r="G270" s="6" t="s">
        <v>1383</v>
      </c>
      <c r="H270" s="6">
        <v>40</v>
      </c>
      <c r="I270" s="6">
        <v>3</v>
      </c>
      <c r="J270" s="6">
        <v>36</v>
      </c>
      <c r="K270" s="7" t="s">
        <v>1382</v>
      </c>
      <c r="L270" s="7" t="s">
        <v>1382</v>
      </c>
    </row>
    <row r="271" spans="1:12" s="8" customFormat="1" x14ac:dyDescent="0.35">
      <c r="A271" s="5" t="s">
        <v>358</v>
      </c>
      <c r="B271" s="6" t="s">
        <v>32</v>
      </c>
      <c r="C271" s="6" t="s">
        <v>359</v>
      </c>
      <c r="D271" s="6" t="s">
        <v>12</v>
      </c>
      <c r="E271" s="6" t="s">
        <v>360</v>
      </c>
      <c r="F271" s="6" t="s">
        <v>361</v>
      </c>
      <c r="G271" s="6" t="s">
        <v>15</v>
      </c>
      <c r="H271" s="6">
        <v>24</v>
      </c>
      <c r="I271" s="6">
        <v>3</v>
      </c>
      <c r="J271" s="6">
        <v>36</v>
      </c>
      <c r="K271" s="7" t="s">
        <v>1382</v>
      </c>
      <c r="L271" s="7" t="s">
        <v>1382</v>
      </c>
    </row>
    <row r="272" spans="1:12" s="8" customFormat="1" x14ac:dyDescent="0.35">
      <c r="A272" s="5" t="s">
        <v>362</v>
      </c>
      <c r="B272" s="6" t="s">
        <v>32</v>
      </c>
      <c r="C272" s="6" t="s">
        <v>363</v>
      </c>
      <c r="D272" s="6" t="s">
        <v>12</v>
      </c>
      <c r="E272" s="6" t="s">
        <v>364</v>
      </c>
      <c r="F272" s="6" t="s">
        <v>365</v>
      </c>
      <c r="G272" s="6" t="s">
        <v>15</v>
      </c>
      <c r="H272" s="6">
        <v>24</v>
      </c>
      <c r="I272" s="6">
        <v>13</v>
      </c>
      <c r="J272" s="6">
        <v>36</v>
      </c>
      <c r="K272" s="7" t="s">
        <v>1382</v>
      </c>
      <c r="L272" s="7" t="s">
        <v>1382</v>
      </c>
    </row>
    <row r="273" spans="1:12" s="8" customFormat="1" x14ac:dyDescent="0.35">
      <c r="A273" s="5" t="s">
        <v>366</v>
      </c>
      <c r="B273" s="6" t="s">
        <v>32</v>
      </c>
      <c r="C273" s="6" t="s">
        <v>367</v>
      </c>
      <c r="D273" s="6" t="s">
        <v>12</v>
      </c>
      <c r="E273" s="6" t="s">
        <v>368</v>
      </c>
      <c r="F273" s="6" t="s">
        <v>123</v>
      </c>
      <c r="G273" s="6" t="s">
        <v>15</v>
      </c>
      <c r="H273" s="6">
        <v>21</v>
      </c>
      <c r="I273" s="6">
        <v>13</v>
      </c>
      <c r="J273" s="6">
        <v>36</v>
      </c>
      <c r="K273" s="7" t="s">
        <v>1382</v>
      </c>
      <c r="L273" s="7" t="s">
        <v>1382</v>
      </c>
    </row>
    <row r="274" spans="1:12" s="8" customFormat="1" x14ac:dyDescent="0.35">
      <c r="A274" s="5" t="s">
        <v>369</v>
      </c>
      <c r="B274" s="6" t="s">
        <v>32</v>
      </c>
      <c r="C274" s="6" t="s">
        <v>370</v>
      </c>
      <c r="D274" s="6" t="s">
        <v>12</v>
      </c>
      <c r="E274" s="6" t="s">
        <v>371</v>
      </c>
      <c r="F274" s="6" t="s">
        <v>372</v>
      </c>
      <c r="G274" s="6" t="s">
        <v>15</v>
      </c>
      <c r="H274" s="6">
        <v>21</v>
      </c>
      <c r="I274" s="6">
        <v>13</v>
      </c>
      <c r="J274" s="6">
        <v>36</v>
      </c>
      <c r="K274" s="7" t="s">
        <v>1382</v>
      </c>
      <c r="L274" s="7" t="s">
        <v>1382</v>
      </c>
    </row>
    <row r="275" spans="1:12" s="8" customFormat="1" x14ac:dyDescent="0.35">
      <c r="A275" s="5" t="s">
        <v>373</v>
      </c>
      <c r="B275" s="6" t="s">
        <v>32</v>
      </c>
      <c r="C275" s="6" t="s">
        <v>374</v>
      </c>
      <c r="D275" s="6" t="s">
        <v>12</v>
      </c>
      <c r="E275" s="6" t="s">
        <v>375</v>
      </c>
      <c r="F275" s="6" t="s">
        <v>376</v>
      </c>
      <c r="G275" s="6" t="s">
        <v>15</v>
      </c>
      <c r="H275" s="6">
        <v>44</v>
      </c>
      <c r="I275" s="6">
        <v>3</v>
      </c>
      <c r="J275" s="6">
        <v>36</v>
      </c>
      <c r="K275" s="7" t="s">
        <v>1382</v>
      </c>
      <c r="L275" s="7" t="s">
        <v>1382</v>
      </c>
    </row>
    <row r="276" spans="1:12" s="8" customFormat="1" x14ac:dyDescent="0.35">
      <c r="A276" s="5" t="s">
        <v>377</v>
      </c>
      <c r="B276" s="6" t="s">
        <v>188</v>
      </c>
      <c r="C276" s="6" t="s">
        <v>378</v>
      </c>
      <c r="D276" s="6" t="s">
        <v>12</v>
      </c>
      <c r="E276" s="6" t="s">
        <v>323</v>
      </c>
      <c r="F276" s="6" t="s">
        <v>324</v>
      </c>
      <c r="G276" s="6" t="s">
        <v>1383</v>
      </c>
      <c r="H276" s="6">
        <v>14</v>
      </c>
      <c r="I276" s="6">
        <v>18</v>
      </c>
      <c r="J276" s="6">
        <v>36</v>
      </c>
      <c r="K276" s="7" t="s">
        <v>1382</v>
      </c>
      <c r="L276" s="7" t="s">
        <v>1382</v>
      </c>
    </row>
    <row r="277" spans="1:12" s="8" customFormat="1" x14ac:dyDescent="0.35">
      <c r="A277" s="5" t="s">
        <v>379</v>
      </c>
      <c r="B277" s="6" t="s">
        <v>188</v>
      </c>
      <c r="C277" s="6" t="s">
        <v>380</v>
      </c>
      <c r="D277" s="6" t="s">
        <v>12</v>
      </c>
      <c r="E277" s="6" t="s">
        <v>299</v>
      </c>
      <c r="F277" s="6" t="s">
        <v>300</v>
      </c>
      <c r="G277" s="6" t="s">
        <v>1383</v>
      </c>
      <c r="H277" s="6">
        <v>7</v>
      </c>
      <c r="I277" s="6">
        <v>18</v>
      </c>
      <c r="J277" s="6">
        <v>36</v>
      </c>
      <c r="K277" s="7" t="s">
        <v>1382</v>
      </c>
      <c r="L277" s="7" t="s">
        <v>1382</v>
      </c>
    </row>
    <row r="278" spans="1:12" s="8" customFormat="1" x14ac:dyDescent="0.35">
      <c r="A278" s="5" t="s">
        <v>381</v>
      </c>
      <c r="B278" s="6" t="s">
        <v>10</v>
      </c>
      <c r="C278" s="6" t="s">
        <v>382</v>
      </c>
      <c r="D278" s="6" t="s">
        <v>12</v>
      </c>
      <c r="E278" s="6">
        <v>3339450526</v>
      </c>
      <c r="F278" s="6" t="s">
        <v>383</v>
      </c>
      <c r="G278" s="6" t="s">
        <v>15</v>
      </c>
      <c r="H278" s="6">
        <v>8</v>
      </c>
      <c r="I278" s="6">
        <v>3</v>
      </c>
      <c r="J278" s="6">
        <v>36</v>
      </c>
      <c r="K278" s="7" t="s">
        <v>1382</v>
      </c>
      <c r="L278" s="7" t="s">
        <v>1382</v>
      </c>
    </row>
    <row r="279" spans="1:12" s="8" customFormat="1" x14ac:dyDescent="0.35">
      <c r="A279" s="5" t="s">
        <v>950</v>
      </c>
      <c r="B279" s="6" t="s">
        <v>32</v>
      </c>
      <c r="C279" s="6" t="s">
        <v>951</v>
      </c>
      <c r="D279" s="6" t="s">
        <v>12</v>
      </c>
      <c r="E279" s="6" t="s">
        <v>952</v>
      </c>
      <c r="F279" s="6" t="s">
        <v>953</v>
      </c>
      <c r="G279" s="6" t="s">
        <v>15</v>
      </c>
      <c r="H279" s="6">
        <v>40</v>
      </c>
      <c r="I279" s="6">
        <v>3</v>
      </c>
      <c r="J279" s="6">
        <v>36</v>
      </c>
      <c r="K279" s="7" t="s">
        <v>1382</v>
      </c>
      <c r="L279" s="7" t="s">
        <v>1382</v>
      </c>
    </row>
    <row r="280" spans="1:12" s="8" customFormat="1" x14ac:dyDescent="0.35">
      <c r="A280" s="5"/>
      <c r="B280" s="6" t="s">
        <v>10</v>
      </c>
      <c r="C280" s="6" t="s">
        <v>1396</v>
      </c>
      <c r="D280" s="6" t="s">
        <v>12</v>
      </c>
      <c r="E280" s="6">
        <v>3404961170</v>
      </c>
      <c r="F280" s="6" t="s">
        <v>1397</v>
      </c>
      <c r="G280" s="6" t="s">
        <v>15</v>
      </c>
      <c r="H280" s="6">
        <v>8</v>
      </c>
      <c r="I280" s="6"/>
      <c r="J280" s="6"/>
      <c r="K280" s="7" t="s">
        <v>1385</v>
      </c>
      <c r="L280" s="7" t="s">
        <v>1382</v>
      </c>
    </row>
    <row r="281" spans="1:12" s="8" customFormat="1" x14ac:dyDescent="0.35">
      <c r="A281" s="5" t="s">
        <v>954</v>
      </c>
      <c r="B281" s="6" t="s">
        <v>10</v>
      </c>
      <c r="C281" s="6" t="s">
        <v>1391</v>
      </c>
      <c r="D281" s="6" t="s">
        <v>12</v>
      </c>
      <c r="E281" s="6">
        <v>3292180595</v>
      </c>
      <c r="F281" s="6" t="s">
        <v>1392</v>
      </c>
      <c r="G281" s="6" t="s">
        <v>15</v>
      </c>
      <c r="H281" s="6">
        <v>5</v>
      </c>
      <c r="I281" s="6">
        <v>3</v>
      </c>
      <c r="J281" s="6">
        <v>36</v>
      </c>
      <c r="K281" s="7" t="s">
        <v>1382</v>
      </c>
      <c r="L281" s="7" t="s">
        <v>1382</v>
      </c>
    </row>
    <row r="282" spans="1:12" s="8" customFormat="1" x14ac:dyDescent="0.35">
      <c r="A282" s="5" t="s">
        <v>954</v>
      </c>
      <c r="B282" s="6" t="s">
        <v>10</v>
      </c>
      <c r="C282" s="6" t="s">
        <v>955</v>
      </c>
      <c r="D282" s="6" t="s">
        <v>12</v>
      </c>
      <c r="E282" s="6" t="s">
        <v>956</v>
      </c>
      <c r="F282" s="6" t="s">
        <v>957</v>
      </c>
      <c r="G282" s="6" t="s">
        <v>15</v>
      </c>
      <c r="H282" s="6">
        <v>5</v>
      </c>
      <c r="I282" s="6">
        <v>3</v>
      </c>
      <c r="J282" s="6">
        <v>36</v>
      </c>
      <c r="K282" s="7" t="s">
        <v>1382</v>
      </c>
      <c r="L282" s="7" t="s">
        <v>1382</v>
      </c>
    </row>
    <row r="283" spans="1:12" s="8" customFormat="1" x14ac:dyDescent="0.35">
      <c r="A283" s="5" t="s">
        <v>958</v>
      </c>
      <c r="B283" s="6" t="s">
        <v>32</v>
      </c>
      <c r="C283" s="6" t="s">
        <v>959</v>
      </c>
      <c r="D283" s="6" t="s">
        <v>12</v>
      </c>
      <c r="E283" s="6" t="s">
        <v>960</v>
      </c>
      <c r="F283" s="6" t="s">
        <v>961</v>
      </c>
      <c r="G283" s="6" t="s">
        <v>15</v>
      </c>
      <c r="H283" s="6">
        <v>19</v>
      </c>
      <c r="I283" s="6">
        <v>12</v>
      </c>
      <c r="J283" s="6">
        <v>36</v>
      </c>
      <c r="K283" s="7" t="s">
        <v>1382</v>
      </c>
      <c r="L283" s="7" t="s">
        <v>1382</v>
      </c>
    </row>
    <row r="284" spans="1:12" s="8" customFormat="1" x14ac:dyDescent="0.35">
      <c r="A284" s="5" t="s">
        <v>962</v>
      </c>
      <c r="B284" s="6" t="s">
        <v>32</v>
      </c>
      <c r="C284" s="6" t="s">
        <v>963</v>
      </c>
      <c r="D284" s="6" t="s">
        <v>12</v>
      </c>
      <c r="E284" s="6" t="s">
        <v>964</v>
      </c>
      <c r="F284" s="6" t="s">
        <v>965</v>
      </c>
      <c r="G284" s="6" t="s">
        <v>15</v>
      </c>
      <c r="H284" s="6">
        <v>60</v>
      </c>
      <c r="I284" s="6">
        <v>3</v>
      </c>
      <c r="J284" s="6">
        <v>36</v>
      </c>
      <c r="K284" s="7" t="s">
        <v>1385</v>
      </c>
      <c r="L284" s="7" t="s">
        <v>1382</v>
      </c>
    </row>
    <row r="285" spans="1:12" s="8" customFormat="1" x14ac:dyDescent="0.35">
      <c r="A285" s="5" t="s">
        <v>977</v>
      </c>
      <c r="B285" s="6" t="s">
        <v>32</v>
      </c>
      <c r="C285" s="6" t="s">
        <v>978</v>
      </c>
      <c r="D285" s="6" t="s">
        <v>12</v>
      </c>
      <c r="E285" s="6" t="s">
        <v>979</v>
      </c>
      <c r="F285" s="6" t="s">
        <v>980</v>
      </c>
      <c r="G285" s="6" t="s">
        <v>1383</v>
      </c>
      <c r="H285" s="6">
        <v>40</v>
      </c>
      <c r="I285" s="6">
        <v>13</v>
      </c>
      <c r="J285" s="6">
        <v>36</v>
      </c>
      <c r="K285" s="7" t="s">
        <v>1382</v>
      </c>
      <c r="L285" s="7" t="s">
        <v>1382</v>
      </c>
    </row>
    <row r="286" spans="1:12" s="8" customFormat="1" x14ac:dyDescent="0.35">
      <c r="A286" s="5" t="s">
        <v>995</v>
      </c>
      <c r="B286" s="6" t="s">
        <v>32</v>
      </c>
      <c r="C286" s="6" t="s">
        <v>996</v>
      </c>
      <c r="D286" s="6" t="s">
        <v>12</v>
      </c>
      <c r="E286" s="6" t="s">
        <v>997</v>
      </c>
      <c r="F286" s="6" t="s">
        <v>998</v>
      </c>
      <c r="G286" s="6" t="s">
        <v>15</v>
      </c>
      <c r="H286" s="6">
        <v>30</v>
      </c>
      <c r="I286" s="6">
        <v>3</v>
      </c>
      <c r="J286" s="6">
        <v>36</v>
      </c>
      <c r="K286" s="7" t="s">
        <v>1382</v>
      </c>
      <c r="L286" s="7" t="s">
        <v>1382</v>
      </c>
    </row>
    <row r="287" spans="1:12" s="8" customFormat="1" x14ac:dyDescent="0.35">
      <c r="A287" s="5" t="s">
        <v>1080</v>
      </c>
      <c r="B287" s="6" t="s">
        <v>32</v>
      </c>
      <c r="C287" s="6" t="s">
        <v>1081</v>
      </c>
      <c r="D287" s="6" t="s">
        <v>12</v>
      </c>
      <c r="E287" s="6" t="s">
        <v>1082</v>
      </c>
      <c r="F287" s="6" t="s">
        <v>1083</v>
      </c>
      <c r="G287" s="6" t="s">
        <v>15</v>
      </c>
      <c r="H287" s="6">
        <v>15</v>
      </c>
      <c r="I287" s="6">
        <v>13</v>
      </c>
      <c r="J287" s="6">
        <v>36</v>
      </c>
      <c r="K287" s="7" t="s">
        <v>1382</v>
      </c>
      <c r="L287" s="7" t="s">
        <v>1382</v>
      </c>
    </row>
    <row r="288" spans="1:12" s="8" customFormat="1" x14ac:dyDescent="0.35">
      <c r="A288" s="5" t="s">
        <v>1123</v>
      </c>
      <c r="B288" s="6" t="s">
        <v>188</v>
      </c>
      <c r="C288" s="6" t="s">
        <v>1124</v>
      </c>
      <c r="D288" s="6" t="s">
        <v>12</v>
      </c>
      <c r="E288" s="6" t="s">
        <v>1125</v>
      </c>
      <c r="F288" s="6" t="s">
        <v>324</v>
      </c>
      <c r="G288" s="6" t="s">
        <v>1383</v>
      </c>
      <c r="H288" s="6">
        <v>7</v>
      </c>
      <c r="I288" s="6">
        <v>18</v>
      </c>
      <c r="J288" s="6">
        <v>36</v>
      </c>
      <c r="K288" s="7" t="s">
        <v>1382</v>
      </c>
      <c r="L288" s="7" t="s">
        <v>1382</v>
      </c>
    </row>
    <row r="289" spans="1:12" s="8" customFormat="1" x14ac:dyDescent="0.35">
      <c r="A289" s="5" t="s">
        <v>1126</v>
      </c>
      <c r="B289" s="6" t="s">
        <v>10</v>
      </c>
      <c r="C289" s="6" t="s">
        <v>1127</v>
      </c>
      <c r="D289" s="6" t="s">
        <v>12</v>
      </c>
      <c r="E289" s="6" t="s">
        <v>277</v>
      </c>
      <c r="F289" s="6" t="s">
        <v>278</v>
      </c>
      <c r="G289" s="6" t="s">
        <v>15</v>
      </c>
      <c r="H289" s="6">
        <v>8</v>
      </c>
      <c r="I289" s="6">
        <v>3</v>
      </c>
      <c r="J289" s="6">
        <v>36</v>
      </c>
      <c r="K289" s="7" t="s">
        <v>1382</v>
      </c>
      <c r="L289" s="7" t="s">
        <v>1382</v>
      </c>
    </row>
    <row r="290" spans="1:12" s="8" customFormat="1" x14ac:dyDescent="0.35">
      <c r="A290" s="5" t="s">
        <v>1132</v>
      </c>
      <c r="B290" s="6" t="s">
        <v>32</v>
      </c>
      <c r="C290" s="6" t="s">
        <v>1133</v>
      </c>
      <c r="D290" s="6" t="s">
        <v>12</v>
      </c>
      <c r="E290" s="6" t="s">
        <v>1134</v>
      </c>
      <c r="F290" s="6" t="s">
        <v>1135</v>
      </c>
      <c r="G290" s="6" t="s">
        <v>15</v>
      </c>
      <c r="H290" s="6">
        <v>15</v>
      </c>
      <c r="I290" s="6">
        <v>13</v>
      </c>
      <c r="J290" s="6">
        <v>36</v>
      </c>
      <c r="K290" s="7" t="s">
        <v>1382</v>
      </c>
      <c r="L290" s="7" t="s">
        <v>1382</v>
      </c>
    </row>
    <row r="291" spans="1:12" s="8" customFormat="1" x14ac:dyDescent="0.35">
      <c r="A291" s="5" t="s">
        <v>1167</v>
      </c>
      <c r="B291" s="6" t="s">
        <v>10</v>
      </c>
      <c r="C291" s="6" t="s">
        <v>1168</v>
      </c>
      <c r="D291" s="6" t="s">
        <v>12</v>
      </c>
      <c r="E291" s="6" t="s">
        <v>1169</v>
      </c>
      <c r="F291" s="6" t="s">
        <v>1170</v>
      </c>
      <c r="G291" s="6" t="s">
        <v>15</v>
      </c>
      <c r="H291" s="6">
        <v>8</v>
      </c>
      <c r="I291" s="6">
        <v>9</v>
      </c>
      <c r="J291" s="6">
        <v>36</v>
      </c>
      <c r="K291" s="7" t="s">
        <v>1382</v>
      </c>
      <c r="L291" s="7" t="s">
        <v>1382</v>
      </c>
    </row>
    <row r="292" spans="1:12" s="8" customFormat="1" x14ac:dyDescent="0.35">
      <c r="A292" s="5" t="s">
        <v>1327</v>
      </c>
      <c r="B292" s="6" t="s">
        <v>10</v>
      </c>
      <c r="C292" s="6" t="s">
        <v>1328</v>
      </c>
      <c r="D292" s="6" t="s">
        <v>12</v>
      </c>
      <c r="E292" s="6" t="s">
        <v>1329</v>
      </c>
      <c r="F292" s="6" t="s">
        <v>1330</v>
      </c>
      <c r="G292" s="6" t="s">
        <v>15</v>
      </c>
      <c r="H292" s="6">
        <v>8</v>
      </c>
      <c r="I292" s="6">
        <v>3</v>
      </c>
      <c r="J292" s="6">
        <v>36</v>
      </c>
      <c r="K292" s="7" t="s">
        <v>1382</v>
      </c>
      <c r="L292" s="7" t="s">
        <v>1382</v>
      </c>
    </row>
    <row r="293" spans="1:12" s="8" customFormat="1" x14ac:dyDescent="0.35">
      <c r="A293" s="5" t="s">
        <v>1367</v>
      </c>
      <c r="B293" s="6" t="s">
        <v>32</v>
      </c>
      <c r="C293" s="6" t="s">
        <v>1368</v>
      </c>
      <c r="D293" s="6" t="s">
        <v>12</v>
      </c>
      <c r="E293" s="6" t="s">
        <v>1369</v>
      </c>
      <c r="F293" s="6" t="s">
        <v>1370</v>
      </c>
      <c r="G293" s="6" t="s">
        <v>15</v>
      </c>
      <c r="H293" s="6">
        <v>17</v>
      </c>
      <c r="I293" s="6">
        <v>13</v>
      </c>
      <c r="J293" s="6">
        <v>36</v>
      </c>
      <c r="K293" s="7" t="s">
        <v>1382</v>
      </c>
      <c r="L293" s="7" t="s">
        <v>1382</v>
      </c>
    </row>
    <row r="294" spans="1:12" s="8" customFormat="1" x14ac:dyDescent="0.35">
      <c r="A294" s="5" t="s">
        <v>171</v>
      </c>
      <c r="B294" s="6" t="s">
        <v>10</v>
      </c>
      <c r="C294" s="6" t="s">
        <v>172</v>
      </c>
      <c r="D294" s="6" t="s">
        <v>173</v>
      </c>
      <c r="E294" s="6" t="s">
        <v>174</v>
      </c>
      <c r="F294" s="6" t="s">
        <v>175</v>
      </c>
      <c r="G294" s="6" t="s">
        <v>15</v>
      </c>
      <c r="H294" s="6">
        <v>8</v>
      </c>
      <c r="I294" s="6">
        <v>3</v>
      </c>
      <c r="J294" s="6">
        <v>36</v>
      </c>
      <c r="K294" s="7" t="s">
        <v>1382</v>
      </c>
      <c r="L294" s="7" t="s">
        <v>1382</v>
      </c>
    </row>
    <row r="295" spans="1:12" s="8" customFormat="1" x14ac:dyDescent="0.35">
      <c r="A295" s="5" t="s">
        <v>974</v>
      </c>
      <c r="B295" s="6" t="s">
        <v>10</v>
      </c>
      <c r="C295" s="6" t="s">
        <v>975</v>
      </c>
      <c r="D295" s="6" t="s">
        <v>173</v>
      </c>
      <c r="E295" s="6" t="s">
        <v>174</v>
      </c>
      <c r="F295" s="6" t="s">
        <v>976</v>
      </c>
      <c r="G295" s="6" t="s">
        <v>15</v>
      </c>
      <c r="H295" s="6">
        <v>8</v>
      </c>
      <c r="I295" s="6">
        <v>3</v>
      </c>
      <c r="J295" s="6">
        <v>36</v>
      </c>
      <c r="K295" s="7" t="s">
        <v>1382</v>
      </c>
      <c r="L295" s="7" t="s">
        <v>1382</v>
      </c>
    </row>
    <row r="296" spans="1:12" s="8" customFormat="1" x14ac:dyDescent="0.35">
      <c r="A296" s="5" t="s">
        <v>974</v>
      </c>
      <c r="B296" s="6" t="s">
        <v>32</v>
      </c>
      <c r="C296" s="6" t="s">
        <v>1408</v>
      </c>
      <c r="D296" s="6" t="s">
        <v>173</v>
      </c>
      <c r="E296" s="6" t="s">
        <v>1410</v>
      </c>
      <c r="F296" s="6" t="s">
        <v>1409</v>
      </c>
      <c r="G296" s="6" t="s">
        <v>1383</v>
      </c>
      <c r="H296" s="6">
        <v>10</v>
      </c>
      <c r="I296" s="6"/>
      <c r="J296" s="6"/>
      <c r="K296" s="7" t="s">
        <v>1382</v>
      </c>
      <c r="L296" s="7" t="s">
        <v>1382</v>
      </c>
    </row>
    <row r="297" spans="1:12" s="8" customFormat="1" x14ac:dyDescent="0.35">
      <c r="A297" s="5" t="s">
        <v>1013</v>
      </c>
      <c r="B297" s="6" t="s">
        <v>10</v>
      </c>
      <c r="C297" s="6" t="s">
        <v>1014</v>
      </c>
      <c r="D297" s="6" t="s">
        <v>1015</v>
      </c>
      <c r="E297" s="6" t="s">
        <v>1016</v>
      </c>
      <c r="F297" s="6" t="s">
        <v>1017</v>
      </c>
      <c r="G297" s="6" t="s">
        <v>15</v>
      </c>
      <c r="H297" s="6">
        <v>5</v>
      </c>
      <c r="I297" s="6">
        <v>3</v>
      </c>
      <c r="J297" s="6">
        <v>36</v>
      </c>
      <c r="K297" s="7" t="s">
        <v>1382</v>
      </c>
      <c r="L297" s="7" t="s">
        <v>1382</v>
      </c>
    </row>
    <row r="298" spans="1:12" s="8" customFormat="1" x14ac:dyDescent="0.35">
      <c r="A298" s="5" t="s">
        <v>31</v>
      </c>
      <c r="B298" s="6" t="s">
        <v>32</v>
      </c>
      <c r="C298" s="6" t="s">
        <v>33</v>
      </c>
      <c r="D298" s="6" t="s">
        <v>34</v>
      </c>
      <c r="E298" s="6" t="s">
        <v>35</v>
      </c>
      <c r="F298" s="6" t="s">
        <v>36</v>
      </c>
      <c r="G298" s="6" t="s">
        <v>15</v>
      </c>
      <c r="H298" s="6">
        <v>21</v>
      </c>
      <c r="I298" s="6">
        <v>13</v>
      </c>
      <c r="J298" s="6">
        <v>36</v>
      </c>
      <c r="K298" s="7" t="s">
        <v>1381</v>
      </c>
      <c r="L298" s="7" t="s">
        <v>1381</v>
      </c>
    </row>
    <row r="299" spans="1:12" s="8" customFormat="1" x14ac:dyDescent="0.35">
      <c r="A299" s="5" t="s">
        <v>37</v>
      </c>
      <c r="B299" s="6" t="s">
        <v>10</v>
      </c>
      <c r="C299" s="6" t="s">
        <v>38</v>
      </c>
      <c r="D299" s="6" t="s">
        <v>34</v>
      </c>
      <c r="E299" s="6"/>
      <c r="F299" s="6" t="s">
        <v>39</v>
      </c>
      <c r="G299" s="6" t="s">
        <v>15</v>
      </c>
      <c r="H299" s="6">
        <v>8</v>
      </c>
      <c r="I299" s="6">
        <v>3</v>
      </c>
      <c r="J299" s="6">
        <v>36</v>
      </c>
      <c r="K299" s="7" t="s">
        <v>1381</v>
      </c>
      <c r="L299" s="7" t="s">
        <v>1381</v>
      </c>
    </row>
    <row r="300" spans="1:12" s="8" customFormat="1" x14ac:dyDescent="0.35">
      <c r="A300" s="5" t="s">
        <v>40</v>
      </c>
      <c r="B300" s="6" t="s">
        <v>10</v>
      </c>
      <c r="C300" s="6" t="s">
        <v>41</v>
      </c>
      <c r="D300" s="6" t="s">
        <v>34</v>
      </c>
      <c r="E300" s="6" t="s">
        <v>42</v>
      </c>
      <c r="F300" s="6" t="s">
        <v>43</v>
      </c>
      <c r="G300" s="6" t="s">
        <v>15</v>
      </c>
      <c r="H300" s="6">
        <v>8</v>
      </c>
      <c r="I300" s="6">
        <v>3</v>
      </c>
      <c r="J300" s="6">
        <v>36</v>
      </c>
      <c r="K300" s="7" t="s">
        <v>1381</v>
      </c>
      <c r="L300" s="7" t="s">
        <v>1381</v>
      </c>
    </row>
    <row r="301" spans="1:12" s="8" customFormat="1" x14ac:dyDescent="0.35">
      <c r="A301" s="5" t="s">
        <v>44</v>
      </c>
      <c r="B301" s="6" t="s">
        <v>32</v>
      </c>
      <c r="C301" s="6" t="s">
        <v>45</v>
      </c>
      <c r="D301" s="6" t="s">
        <v>34</v>
      </c>
      <c r="E301" s="6" t="s">
        <v>46</v>
      </c>
      <c r="F301" s="6" t="s">
        <v>47</v>
      </c>
      <c r="G301" s="6" t="s">
        <v>15</v>
      </c>
      <c r="H301" s="6">
        <v>11</v>
      </c>
      <c r="I301" s="6">
        <v>20</v>
      </c>
      <c r="J301" s="6">
        <v>36</v>
      </c>
      <c r="K301" s="7" t="s">
        <v>1381</v>
      </c>
      <c r="L301" s="7" t="s">
        <v>1381</v>
      </c>
    </row>
    <row r="302" spans="1:12" s="8" customFormat="1" x14ac:dyDescent="0.35">
      <c r="A302" s="5" t="s">
        <v>85</v>
      </c>
      <c r="B302" s="6" t="s">
        <v>32</v>
      </c>
      <c r="C302" s="6" t="s">
        <v>86</v>
      </c>
      <c r="D302" s="6" t="s">
        <v>34</v>
      </c>
      <c r="E302" s="6" t="s">
        <v>87</v>
      </c>
      <c r="F302" s="6" t="s">
        <v>88</v>
      </c>
      <c r="G302" s="6" t="s">
        <v>15</v>
      </c>
      <c r="H302" s="6">
        <v>21</v>
      </c>
      <c r="I302" s="6">
        <v>13</v>
      </c>
      <c r="J302" s="6">
        <v>36</v>
      </c>
      <c r="K302" s="7" t="s">
        <v>1385</v>
      </c>
      <c r="L302" s="7" t="s">
        <v>1382</v>
      </c>
    </row>
    <row r="303" spans="1:12" s="8" customFormat="1" x14ac:dyDescent="0.35">
      <c r="A303" s="5" t="s">
        <v>176</v>
      </c>
      <c r="B303" s="6" t="s">
        <v>10</v>
      </c>
      <c r="C303" s="6" t="s">
        <v>177</v>
      </c>
      <c r="D303" s="6" t="s">
        <v>34</v>
      </c>
      <c r="E303" s="6" t="s">
        <v>178</v>
      </c>
      <c r="F303" s="6" t="s">
        <v>179</v>
      </c>
      <c r="G303" s="6" t="s">
        <v>15</v>
      </c>
      <c r="H303" s="6">
        <v>8</v>
      </c>
      <c r="I303" s="6">
        <v>3</v>
      </c>
      <c r="J303" s="6">
        <v>36</v>
      </c>
      <c r="K303" s="7" t="s">
        <v>1382</v>
      </c>
      <c r="L303" s="7" t="s">
        <v>1382</v>
      </c>
    </row>
    <row r="304" spans="1:12" s="8" customFormat="1" x14ac:dyDescent="0.35">
      <c r="A304" s="5" t="s">
        <v>180</v>
      </c>
      <c r="B304" s="6" t="s">
        <v>32</v>
      </c>
      <c r="C304" s="6" t="s">
        <v>181</v>
      </c>
      <c r="D304" s="6" t="s">
        <v>34</v>
      </c>
      <c r="E304" s="6" t="s">
        <v>182</v>
      </c>
      <c r="F304" s="6" t="s">
        <v>128</v>
      </c>
      <c r="G304" s="6" t="s">
        <v>15</v>
      </c>
      <c r="H304" s="6">
        <v>21</v>
      </c>
      <c r="I304" s="6">
        <v>12</v>
      </c>
      <c r="J304" s="6">
        <v>36</v>
      </c>
      <c r="K304" s="7" t="s">
        <v>1382</v>
      </c>
      <c r="L304" s="7" t="s">
        <v>1382</v>
      </c>
    </row>
    <row r="305" spans="1:12" s="8" customFormat="1" x14ac:dyDescent="0.35">
      <c r="A305" s="5" t="s">
        <v>219</v>
      </c>
      <c r="B305" s="6" t="s">
        <v>10</v>
      </c>
      <c r="C305" s="6" t="s">
        <v>220</v>
      </c>
      <c r="D305" s="6" t="s">
        <v>34</v>
      </c>
      <c r="E305" s="6" t="s">
        <v>42</v>
      </c>
      <c r="F305" s="6" t="s">
        <v>43</v>
      </c>
      <c r="G305" s="6" t="s">
        <v>15</v>
      </c>
      <c r="H305" s="6">
        <v>8</v>
      </c>
      <c r="I305" s="6">
        <v>3</v>
      </c>
      <c r="J305" s="6">
        <v>36</v>
      </c>
      <c r="K305" s="7" t="s">
        <v>1382</v>
      </c>
      <c r="L305" s="7" t="s">
        <v>1382</v>
      </c>
    </row>
    <row r="306" spans="1:12" s="8" customFormat="1" x14ac:dyDescent="0.35">
      <c r="A306" s="5" t="s">
        <v>579</v>
      </c>
      <c r="B306" s="6" t="s">
        <v>32</v>
      </c>
      <c r="C306" s="6" t="s">
        <v>580</v>
      </c>
      <c r="D306" s="6" t="s">
        <v>34</v>
      </c>
      <c r="E306" s="6" t="s">
        <v>581</v>
      </c>
      <c r="F306" s="6" t="s">
        <v>582</v>
      </c>
      <c r="G306" s="6" t="s">
        <v>15</v>
      </c>
      <c r="H306" s="6">
        <v>31</v>
      </c>
      <c r="I306" s="6">
        <v>3</v>
      </c>
      <c r="J306" s="6">
        <v>36</v>
      </c>
      <c r="K306" s="7" t="s">
        <v>1382</v>
      </c>
      <c r="L306" s="7" t="s">
        <v>1382</v>
      </c>
    </row>
    <row r="307" spans="1:12" s="8" customFormat="1" x14ac:dyDescent="0.35">
      <c r="A307" s="5" t="s">
        <v>583</v>
      </c>
      <c r="B307" s="6" t="s">
        <v>32</v>
      </c>
      <c r="C307" s="6" t="s">
        <v>584</v>
      </c>
      <c r="D307" s="6" t="s">
        <v>34</v>
      </c>
      <c r="E307" s="6" t="s">
        <v>585</v>
      </c>
      <c r="F307" s="6" t="s">
        <v>586</v>
      </c>
      <c r="G307" s="6" t="s">
        <v>1383</v>
      </c>
      <c r="H307" s="6">
        <v>60</v>
      </c>
      <c r="I307" s="6">
        <v>3</v>
      </c>
      <c r="J307" s="6">
        <v>36</v>
      </c>
      <c r="K307" s="7" t="s">
        <v>1382</v>
      </c>
      <c r="L307" s="7" t="s">
        <v>1382</v>
      </c>
    </row>
    <row r="308" spans="1:12" s="8" customFormat="1" x14ac:dyDescent="0.35">
      <c r="A308" s="5" t="s">
        <v>587</v>
      </c>
      <c r="B308" s="6" t="s">
        <v>32</v>
      </c>
      <c r="C308" s="6" t="s">
        <v>588</v>
      </c>
      <c r="D308" s="6" t="s">
        <v>34</v>
      </c>
      <c r="E308" s="6" t="s">
        <v>589</v>
      </c>
      <c r="F308" s="6" t="s">
        <v>590</v>
      </c>
      <c r="G308" s="6" t="s">
        <v>1383</v>
      </c>
      <c r="H308" s="6">
        <v>54</v>
      </c>
      <c r="I308" s="6">
        <v>3</v>
      </c>
      <c r="J308" s="6">
        <v>36</v>
      </c>
      <c r="K308" s="7" t="s">
        <v>1382</v>
      </c>
      <c r="L308" s="7" t="s">
        <v>1382</v>
      </c>
    </row>
    <row r="309" spans="1:12" s="8" customFormat="1" x14ac:dyDescent="0.35">
      <c r="A309" s="5" t="s">
        <v>591</v>
      </c>
      <c r="B309" s="6" t="s">
        <v>32</v>
      </c>
      <c r="C309" s="6" t="s">
        <v>592</v>
      </c>
      <c r="D309" s="6" t="s">
        <v>34</v>
      </c>
      <c r="E309" s="6" t="s">
        <v>593</v>
      </c>
      <c r="F309" s="6" t="s">
        <v>594</v>
      </c>
      <c r="G309" s="6" t="s">
        <v>1383</v>
      </c>
      <c r="H309" s="6">
        <v>55</v>
      </c>
      <c r="I309" s="6">
        <v>3</v>
      </c>
      <c r="J309" s="6">
        <v>36</v>
      </c>
      <c r="K309" s="7" t="s">
        <v>1382</v>
      </c>
      <c r="L309" s="7" t="s">
        <v>1382</v>
      </c>
    </row>
    <row r="310" spans="1:12" s="8" customFormat="1" x14ac:dyDescent="0.35">
      <c r="A310" s="5" t="s">
        <v>595</v>
      </c>
      <c r="B310" s="6" t="s">
        <v>32</v>
      </c>
      <c r="C310" s="6" t="s">
        <v>596</v>
      </c>
      <c r="D310" s="6" t="s">
        <v>34</v>
      </c>
      <c r="E310" s="6" t="s">
        <v>597</v>
      </c>
      <c r="F310" s="6" t="s">
        <v>598</v>
      </c>
      <c r="G310" s="6" t="s">
        <v>1383</v>
      </c>
      <c r="H310" s="6">
        <v>48</v>
      </c>
      <c r="I310" s="6">
        <v>3</v>
      </c>
      <c r="J310" s="6">
        <v>36</v>
      </c>
      <c r="K310" s="7" t="s">
        <v>1382</v>
      </c>
      <c r="L310" s="7" t="s">
        <v>1382</v>
      </c>
    </row>
    <row r="311" spans="1:12" s="8" customFormat="1" x14ac:dyDescent="0.35">
      <c r="A311" s="5" t="s">
        <v>599</v>
      </c>
      <c r="B311" s="6" t="s">
        <v>32</v>
      </c>
      <c r="C311" s="6" t="s">
        <v>600</v>
      </c>
      <c r="D311" s="6" t="s">
        <v>34</v>
      </c>
      <c r="E311" s="6" t="s">
        <v>601</v>
      </c>
      <c r="F311" s="6" t="s">
        <v>602</v>
      </c>
      <c r="G311" s="6" t="s">
        <v>15</v>
      </c>
      <c r="H311" s="6">
        <v>28</v>
      </c>
      <c r="I311" s="6">
        <v>12</v>
      </c>
      <c r="J311" s="6">
        <v>36</v>
      </c>
      <c r="K311" s="7" t="s">
        <v>1382</v>
      </c>
      <c r="L311" s="7" t="s">
        <v>1382</v>
      </c>
    </row>
    <row r="312" spans="1:12" s="8" customFormat="1" x14ac:dyDescent="0.35">
      <c r="A312" s="5" t="s">
        <v>603</v>
      </c>
      <c r="B312" s="6" t="s">
        <v>32</v>
      </c>
      <c r="C312" s="6" t="s">
        <v>604</v>
      </c>
      <c r="D312" s="6" t="s">
        <v>34</v>
      </c>
      <c r="E312" s="6" t="s">
        <v>83</v>
      </c>
      <c r="F312" s="6" t="s">
        <v>605</v>
      </c>
      <c r="G312" s="6" t="s">
        <v>15</v>
      </c>
      <c r="H312" s="6">
        <v>60</v>
      </c>
      <c r="I312" s="6">
        <v>3</v>
      </c>
      <c r="J312" s="6">
        <v>36</v>
      </c>
      <c r="K312" s="7" t="s">
        <v>1382</v>
      </c>
      <c r="L312" s="7" t="s">
        <v>1382</v>
      </c>
    </row>
    <row r="313" spans="1:12" s="8" customFormat="1" x14ac:dyDescent="0.35">
      <c r="A313" s="5" t="s">
        <v>606</v>
      </c>
      <c r="B313" s="6" t="s">
        <v>32</v>
      </c>
      <c r="C313" s="6" t="s">
        <v>607</v>
      </c>
      <c r="D313" s="6" t="s">
        <v>34</v>
      </c>
      <c r="E313" s="6" t="s">
        <v>608</v>
      </c>
      <c r="F313" s="6" t="s">
        <v>609</v>
      </c>
      <c r="G313" s="6" t="s">
        <v>15</v>
      </c>
      <c r="H313" s="6">
        <v>28</v>
      </c>
      <c r="I313" s="6">
        <v>13</v>
      </c>
      <c r="J313" s="6">
        <v>36</v>
      </c>
      <c r="K313" s="7" t="s">
        <v>1382</v>
      </c>
      <c r="L313" s="7" t="s">
        <v>1382</v>
      </c>
    </row>
    <row r="314" spans="1:12" s="8" customFormat="1" x14ac:dyDescent="0.35">
      <c r="A314" s="5" t="s">
        <v>610</v>
      </c>
      <c r="B314" s="6" t="s">
        <v>32</v>
      </c>
      <c r="C314" s="6" t="s">
        <v>611</v>
      </c>
      <c r="D314" s="6" t="s">
        <v>34</v>
      </c>
      <c r="E314" s="6" t="s">
        <v>548</v>
      </c>
      <c r="F314" s="6" t="s">
        <v>549</v>
      </c>
      <c r="G314" s="6" t="s">
        <v>15</v>
      </c>
      <c r="H314" s="6">
        <v>56</v>
      </c>
      <c r="I314" s="6">
        <v>3</v>
      </c>
      <c r="J314" s="6">
        <v>36</v>
      </c>
      <c r="K314" s="7" t="s">
        <v>1382</v>
      </c>
      <c r="L314" s="7" t="s">
        <v>1382</v>
      </c>
    </row>
    <row r="315" spans="1:12" s="8" customFormat="1" x14ac:dyDescent="0.35">
      <c r="A315" s="5" t="s">
        <v>612</v>
      </c>
      <c r="B315" s="6" t="s">
        <v>32</v>
      </c>
      <c r="C315" s="6" t="s">
        <v>613</v>
      </c>
      <c r="D315" s="6" t="s">
        <v>34</v>
      </c>
      <c r="E315" s="6" t="s">
        <v>548</v>
      </c>
      <c r="F315" s="6" t="s">
        <v>549</v>
      </c>
      <c r="G315" s="6" t="s">
        <v>15</v>
      </c>
      <c r="H315" s="6">
        <v>28</v>
      </c>
      <c r="I315" s="6">
        <v>12</v>
      </c>
      <c r="J315" s="6">
        <v>36</v>
      </c>
      <c r="K315" s="7" t="s">
        <v>1382</v>
      </c>
      <c r="L315" s="7" t="s">
        <v>1382</v>
      </c>
    </row>
    <row r="316" spans="1:12" s="8" customFormat="1" x14ac:dyDescent="0.35">
      <c r="A316" s="5" t="s">
        <v>614</v>
      </c>
      <c r="B316" s="6" t="s">
        <v>32</v>
      </c>
      <c r="C316" s="6" t="s">
        <v>615</v>
      </c>
      <c r="D316" s="6" t="s">
        <v>34</v>
      </c>
      <c r="E316" s="6" t="s">
        <v>616</v>
      </c>
      <c r="F316" s="6" t="s">
        <v>617</v>
      </c>
      <c r="G316" s="6" t="s">
        <v>15</v>
      </c>
      <c r="H316" s="6">
        <v>35</v>
      </c>
      <c r="I316" s="6">
        <v>13</v>
      </c>
      <c r="J316" s="6">
        <v>36</v>
      </c>
      <c r="K316" s="7" t="s">
        <v>1382</v>
      </c>
      <c r="L316" s="7" t="s">
        <v>1382</v>
      </c>
    </row>
    <row r="317" spans="1:12" s="8" customFormat="1" x14ac:dyDescent="0.35">
      <c r="A317" s="5" t="s">
        <v>618</v>
      </c>
      <c r="B317" s="6" t="s">
        <v>32</v>
      </c>
      <c r="C317" s="6" t="s">
        <v>619</v>
      </c>
      <c r="D317" s="6" t="s">
        <v>34</v>
      </c>
      <c r="E317" s="6" t="s">
        <v>620</v>
      </c>
      <c r="F317" s="6" t="s">
        <v>621</v>
      </c>
      <c r="G317" s="6" t="s">
        <v>15</v>
      </c>
      <c r="H317" s="6">
        <v>60</v>
      </c>
      <c r="I317" s="6">
        <v>3</v>
      </c>
      <c r="J317" s="6">
        <v>36</v>
      </c>
      <c r="K317" s="7" t="s">
        <v>1382</v>
      </c>
      <c r="L317" s="7" t="s">
        <v>1382</v>
      </c>
    </row>
    <row r="318" spans="1:12" s="8" customFormat="1" x14ac:dyDescent="0.35">
      <c r="A318" s="5" t="s">
        <v>622</v>
      </c>
      <c r="B318" s="6" t="s">
        <v>32</v>
      </c>
      <c r="C318" s="6" t="s">
        <v>623</v>
      </c>
      <c r="D318" s="6" t="s">
        <v>34</v>
      </c>
      <c r="E318" s="6" t="s">
        <v>624</v>
      </c>
      <c r="F318" s="6" t="s">
        <v>625</v>
      </c>
      <c r="G318" s="6" t="s">
        <v>15</v>
      </c>
      <c r="H318" s="6">
        <v>26</v>
      </c>
      <c r="I318" s="6">
        <v>12</v>
      </c>
      <c r="J318" s="6">
        <v>36</v>
      </c>
      <c r="K318" s="7" t="s">
        <v>1382</v>
      </c>
      <c r="L318" s="7" t="s">
        <v>1382</v>
      </c>
    </row>
    <row r="319" spans="1:12" s="8" customFormat="1" x14ac:dyDescent="0.35">
      <c r="A319" s="5" t="s">
        <v>626</v>
      </c>
      <c r="B319" s="6" t="s">
        <v>32</v>
      </c>
      <c r="C319" s="6" t="s">
        <v>627</v>
      </c>
      <c r="D319" s="6" t="s">
        <v>34</v>
      </c>
      <c r="E319" s="6" t="s">
        <v>628</v>
      </c>
      <c r="F319" s="6" t="s">
        <v>629</v>
      </c>
      <c r="G319" s="6" t="s">
        <v>15</v>
      </c>
      <c r="H319" s="6">
        <v>18</v>
      </c>
      <c r="I319" s="6">
        <v>12</v>
      </c>
      <c r="J319" s="6">
        <v>36</v>
      </c>
      <c r="K319" s="7" t="s">
        <v>1382</v>
      </c>
      <c r="L319" s="7" t="s">
        <v>1382</v>
      </c>
    </row>
    <row r="320" spans="1:12" s="8" customFormat="1" x14ac:dyDescent="0.35">
      <c r="A320" s="5" t="s">
        <v>630</v>
      </c>
      <c r="B320" s="6" t="s">
        <v>32</v>
      </c>
      <c r="C320" s="6" t="s">
        <v>631</v>
      </c>
      <c r="D320" s="6" t="s">
        <v>34</v>
      </c>
      <c r="E320" s="6" t="s">
        <v>632</v>
      </c>
      <c r="F320" s="6" t="s">
        <v>633</v>
      </c>
      <c r="G320" s="6" t="s">
        <v>15</v>
      </c>
      <c r="H320" s="6">
        <v>21</v>
      </c>
      <c r="I320" s="6">
        <v>13</v>
      </c>
      <c r="J320" s="6">
        <v>36</v>
      </c>
      <c r="K320" s="7" t="s">
        <v>1382</v>
      </c>
      <c r="L320" s="7" t="s">
        <v>1382</v>
      </c>
    </row>
    <row r="321" spans="1:12" s="8" customFormat="1" x14ac:dyDescent="0.35">
      <c r="A321" s="5" t="s">
        <v>634</v>
      </c>
      <c r="B321" s="6" t="s">
        <v>32</v>
      </c>
      <c r="C321" s="6" t="s">
        <v>635</v>
      </c>
      <c r="D321" s="6" t="s">
        <v>34</v>
      </c>
      <c r="E321" s="6" t="s">
        <v>636</v>
      </c>
      <c r="F321" s="6" t="s">
        <v>637</v>
      </c>
      <c r="G321" s="6" t="s">
        <v>15</v>
      </c>
      <c r="H321" s="6">
        <v>21</v>
      </c>
      <c r="I321" s="6">
        <v>12</v>
      </c>
      <c r="J321" s="6">
        <v>36</v>
      </c>
      <c r="K321" s="7" t="s">
        <v>1382</v>
      </c>
      <c r="L321" s="7" t="s">
        <v>1382</v>
      </c>
    </row>
    <row r="322" spans="1:12" s="8" customFormat="1" x14ac:dyDescent="0.35">
      <c r="A322" s="5" t="s">
        <v>638</v>
      </c>
      <c r="B322" s="6" t="s">
        <v>32</v>
      </c>
      <c r="C322" s="6" t="s">
        <v>639</v>
      </c>
      <c r="D322" s="6" t="s">
        <v>34</v>
      </c>
      <c r="E322" s="6" t="s">
        <v>640</v>
      </c>
      <c r="F322" s="6" t="s">
        <v>641</v>
      </c>
      <c r="G322" s="6" t="s">
        <v>15</v>
      </c>
      <c r="H322" s="6">
        <v>31</v>
      </c>
      <c r="I322" s="6">
        <v>3</v>
      </c>
      <c r="J322" s="6">
        <v>36</v>
      </c>
      <c r="K322" s="7" t="s">
        <v>1382</v>
      </c>
      <c r="L322" s="7" t="s">
        <v>1382</v>
      </c>
    </row>
    <row r="323" spans="1:12" s="8" customFormat="1" x14ac:dyDescent="0.35">
      <c r="A323" s="5" t="s">
        <v>642</v>
      </c>
      <c r="B323" s="6" t="s">
        <v>32</v>
      </c>
      <c r="C323" s="6" t="s">
        <v>643</v>
      </c>
      <c r="D323" s="6" t="s">
        <v>34</v>
      </c>
      <c r="E323" s="6" t="s">
        <v>644</v>
      </c>
      <c r="F323" s="6" t="s">
        <v>645</v>
      </c>
      <c r="G323" s="6" t="s">
        <v>15</v>
      </c>
      <c r="H323" s="6">
        <v>52</v>
      </c>
      <c r="I323" s="6">
        <v>3</v>
      </c>
      <c r="J323" s="6">
        <v>36</v>
      </c>
      <c r="K323" s="7" t="s">
        <v>1382</v>
      </c>
      <c r="L323" s="7" t="s">
        <v>1382</v>
      </c>
    </row>
    <row r="324" spans="1:12" s="8" customFormat="1" x14ac:dyDescent="0.35">
      <c r="A324" s="5" t="s">
        <v>646</v>
      </c>
      <c r="B324" s="6" t="s">
        <v>32</v>
      </c>
      <c r="C324" s="6" t="s">
        <v>647</v>
      </c>
      <c r="D324" s="6" t="s">
        <v>34</v>
      </c>
      <c r="E324" s="6" t="s">
        <v>648</v>
      </c>
      <c r="F324" s="6" t="s">
        <v>649</v>
      </c>
      <c r="G324" s="6" t="s">
        <v>15</v>
      </c>
      <c r="H324" s="6">
        <v>60</v>
      </c>
      <c r="I324" s="6">
        <v>3</v>
      </c>
      <c r="J324" s="6">
        <v>36</v>
      </c>
      <c r="K324" s="7" t="s">
        <v>1382</v>
      </c>
      <c r="L324" s="7" t="s">
        <v>1382</v>
      </c>
    </row>
    <row r="325" spans="1:12" s="8" customFormat="1" x14ac:dyDescent="0.35">
      <c r="A325" s="5" t="s">
        <v>650</v>
      </c>
      <c r="B325" s="6" t="s">
        <v>10</v>
      </c>
      <c r="C325" s="6" t="s">
        <v>651</v>
      </c>
      <c r="D325" s="6" t="s">
        <v>34</v>
      </c>
      <c r="E325" s="6" t="s">
        <v>652</v>
      </c>
      <c r="F325" s="6" t="s">
        <v>653</v>
      </c>
      <c r="G325" s="6" t="s">
        <v>15</v>
      </c>
      <c r="H325" s="6">
        <v>5</v>
      </c>
      <c r="I325" s="6">
        <v>3</v>
      </c>
      <c r="J325" s="6">
        <v>36</v>
      </c>
      <c r="K325" s="7" t="s">
        <v>1382</v>
      </c>
      <c r="L325" s="7" t="s">
        <v>1382</v>
      </c>
    </row>
    <row r="326" spans="1:12" s="8" customFormat="1" x14ac:dyDescent="0.35">
      <c r="A326" s="5" t="s">
        <v>971</v>
      </c>
      <c r="B326" s="6" t="s">
        <v>32</v>
      </c>
      <c r="C326" s="6" t="s">
        <v>972</v>
      </c>
      <c r="D326" s="6" t="s">
        <v>34</v>
      </c>
      <c r="E326" s="6" t="s">
        <v>973</v>
      </c>
      <c r="F326" s="6" t="s">
        <v>128</v>
      </c>
      <c r="G326" s="6" t="s">
        <v>15</v>
      </c>
      <c r="H326" s="6">
        <v>14</v>
      </c>
      <c r="I326" s="6">
        <v>10</v>
      </c>
      <c r="J326" s="6">
        <v>36</v>
      </c>
      <c r="K326" s="7" t="s">
        <v>1382</v>
      </c>
      <c r="L326" s="7" t="s">
        <v>1382</v>
      </c>
    </row>
    <row r="327" spans="1:12" s="8" customFormat="1" x14ac:dyDescent="0.35">
      <c r="A327" s="5" t="s">
        <v>988</v>
      </c>
      <c r="B327" s="6" t="s">
        <v>10</v>
      </c>
      <c r="C327" s="6" t="s">
        <v>989</v>
      </c>
      <c r="D327" s="6" t="s">
        <v>34</v>
      </c>
      <c r="E327" s="6" t="s">
        <v>990</v>
      </c>
      <c r="F327" s="6" t="s">
        <v>991</v>
      </c>
      <c r="G327" s="6" t="s">
        <v>15</v>
      </c>
      <c r="H327" s="6">
        <v>8</v>
      </c>
      <c r="I327" s="6">
        <v>3</v>
      </c>
      <c r="J327" s="6">
        <v>36</v>
      </c>
      <c r="K327" s="7" t="s">
        <v>1382</v>
      </c>
      <c r="L327" s="7" t="s">
        <v>1382</v>
      </c>
    </row>
    <row r="328" spans="1:12" s="8" customFormat="1" x14ac:dyDescent="0.35">
      <c r="A328" s="5" t="s">
        <v>1064</v>
      </c>
      <c r="B328" s="6" t="s">
        <v>10</v>
      </c>
      <c r="C328" s="6" t="s">
        <v>1065</v>
      </c>
      <c r="D328" s="6" t="s">
        <v>34</v>
      </c>
      <c r="E328" s="6" t="s">
        <v>1066</v>
      </c>
      <c r="F328" s="6" t="s">
        <v>1067</v>
      </c>
      <c r="G328" s="6" t="s">
        <v>15</v>
      </c>
      <c r="H328" s="6">
        <v>8</v>
      </c>
      <c r="I328" s="6">
        <v>3</v>
      </c>
      <c r="J328" s="6">
        <v>36</v>
      </c>
      <c r="K328" s="7" t="s">
        <v>1382</v>
      </c>
      <c r="L328" s="7" t="s">
        <v>1382</v>
      </c>
    </row>
    <row r="329" spans="1:12" s="8" customFormat="1" x14ac:dyDescent="0.35">
      <c r="A329" s="5" t="s">
        <v>1084</v>
      </c>
      <c r="B329" s="6" t="s">
        <v>10</v>
      </c>
      <c r="C329" s="6" t="s">
        <v>1085</v>
      </c>
      <c r="D329" s="6" t="s">
        <v>34</v>
      </c>
      <c r="E329" s="6" t="s">
        <v>1086</v>
      </c>
      <c r="F329" s="6" t="s">
        <v>1087</v>
      </c>
      <c r="G329" s="6" t="s">
        <v>15</v>
      </c>
      <c r="H329" s="6">
        <v>6</v>
      </c>
      <c r="I329" s="6">
        <v>3</v>
      </c>
      <c r="J329" s="6">
        <v>36</v>
      </c>
      <c r="K329" s="7" t="s">
        <v>1382</v>
      </c>
      <c r="L329" s="7" t="s">
        <v>1382</v>
      </c>
    </row>
    <row r="330" spans="1:12" s="8" customFormat="1" x14ac:dyDescent="0.35">
      <c r="A330" s="5" t="s">
        <v>1121</v>
      </c>
      <c r="B330" s="6" t="s">
        <v>10</v>
      </c>
      <c r="C330" s="6" t="s">
        <v>1122</v>
      </c>
      <c r="D330" s="6" t="s">
        <v>34</v>
      </c>
      <c r="E330" s="6" t="s">
        <v>990</v>
      </c>
      <c r="F330" s="6" t="s">
        <v>991</v>
      </c>
      <c r="G330" s="6" t="s">
        <v>15</v>
      </c>
      <c r="H330" s="6">
        <v>8</v>
      </c>
      <c r="I330" s="6">
        <v>3</v>
      </c>
      <c r="J330" s="6">
        <v>36</v>
      </c>
      <c r="K330" s="7" t="s">
        <v>1382</v>
      </c>
      <c r="L330" s="7" t="s">
        <v>1382</v>
      </c>
    </row>
    <row r="331" spans="1:12" s="8" customFormat="1" x14ac:dyDescent="0.35">
      <c r="A331" s="5" t="s">
        <v>1146</v>
      </c>
      <c r="B331" s="6" t="s">
        <v>10</v>
      </c>
      <c r="C331" s="6" t="s">
        <v>1147</v>
      </c>
      <c r="D331" s="6" t="s">
        <v>34</v>
      </c>
      <c r="E331" s="6" t="s">
        <v>1148</v>
      </c>
      <c r="F331" s="6" t="s">
        <v>1149</v>
      </c>
      <c r="G331" s="6" t="s">
        <v>15</v>
      </c>
      <c r="H331" s="6">
        <v>8</v>
      </c>
      <c r="I331" s="6">
        <v>3</v>
      </c>
      <c r="J331" s="6">
        <v>36</v>
      </c>
      <c r="K331" s="7" t="s">
        <v>1382</v>
      </c>
      <c r="L331" s="7" t="s">
        <v>1382</v>
      </c>
    </row>
    <row r="332" spans="1:12" s="8" customFormat="1" x14ac:dyDescent="0.35">
      <c r="A332" s="5" t="s">
        <v>1163</v>
      </c>
      <c r="B332" s="6" t="s">
        <v>32</v>
      </c>
      <c r="C332" s="6" t="s">
        <v>1164</v>
      </c>
      <c r="D332" s="6" t="s">
        <v>34</v>
      </c>
      <c r="E332" s="6" t="s">
        <v>1165</v>
      </c>
      <c r="F332" s="6" t="s">
        <v>1166</v>
      </c>
      <c r="G332" s="6" t="s">
        <v>15</v>
      </c>
      <c r="H332" s="6">
        <v>26</v>
      </c>
      <c r="I332" s="6">
        <v>3</v>
      </c>
      <c r="J332" s="6">
        <v>36</v>
      </c>
      <c r="K332" s="7" t="s">
        <v>1382</v>
      </c>
      <c r="L332" s="7" t="s">
        <v>1382</v>
      </c>
    </row>
    <row r="333" spans="1:12" s="8" customFormat="1" x14ac:dyDescent="0.35">
      <c r="A333" s="5" t="s">
        <v>1304</v>
      </c>
      <c r="B333" s="6" t="s">
        <v>32</v>
      </c>
      <c r="C333" s="6" t="s">
        <v>1305</v>
      </c>
      <c r="D333" s="6" t="s">
        <v>34</v>
      </c>
      <c r="E333" s="6" t="s">
        <v>1306</v>
      </c>
      <c r="F333" s="6" t="s">
        <v>1307</v>
      </c>
      <c r="G333" s="6" t="s">
        <v>15</v>
      </c>
      <c r="H333" s="6">
        <v>22</v>
      </c>
      <c r="I333" s="6">
        <v>3</v>
      </c>
      <c r="J333" s="6">
        <v>36</v>
      </c>
      <c r="K333" s="7" t="s">
        <v>1382</v>
      </c>
      <c r="L333" s="7" t="s">
        <v>1382</v>
      </c>
    </row>
    <row r="334" spans="1:12" s="8" customFormat="1" x14ac:dyDescent="0.35">
      <c r="A334" s="5" t="s">
        <v>1196</v>
      </c>
      <c r="B334" s="6" t="s">
        <v>32</v>
      </c>
      <c r="C334" s="6" t="s">
        <v>1197</v>
      </c>
      <c r="D334" s="6" t="s">
        <v>1198</v>
      </c>
      <c r="E334" s="6" t="s">
        <v>1199</v>
      </c>
      <c r="F334" s="6" t="s">
        <v>1200</v>
      </c>
      <c r="G334" s="6" t="s">
        <v>15</v>
      </c>
      <c r="H334" s="6">
        <v>19</v>
      </c>
      <c r="I334" s="6">
        <v>6</v>
      </c>
      <c r="J334" s="6">
        <v>36</v>
      </c>
      <c r="K334" s="7" t="s">
        <v>1382</v>
      </c>
      <c r="L334" s="7" t="s">
        <v>1382</v>
      </c>
    </row>
    <row r="335" spans="1:12" s="8" customFormat="1" x14ac:dyDescent="0.35">
      <c r="A335" s="5" t="s">
        <v>559</v>
      </c>
      <c r="B335" s="6" t="s">
        <v>32</v>
      </c>
      <c r="C335" s="6" t="s">
        <v>560</v>
      </c>
      <c r="D335" s="6" t="s">
        <v>561</v>
      </c>
      <c r="E335" s="6" t="s">
        <v>562</v>
      </c>
      <c r="F335" s="6" t="s">
        <v>563</v>
      </c>
      <c r="G335" s="6" t="s">
        <v>15</v>
      </c>
      <c r="H335" s="6">
        <v>28</v>
      </c>
      <c r="I335" s="6">
        <v>12</v>
      </c>
      <c r="J335" s="6">
        <v>36</v>
      </c>
      <c r="K335" s="7" t="s">
        <v>1382</v>
      </c>
      <c r="L335" s="7" t="s">
        <v>1382</v>
      </c>
    </row>
    <row r="336" spans="1:12" s="8" customFormat="1" x14ac:dyDescent="0.35">
      <c r="A336" s="5" t="s">
        <v>1088</v>
      </c>
      <c r="B336" s="6" t="s">
        <v>32</v>
      </c>
      <c r="C336" s="6" t="s">
        <v>1089</v>
      </c>
      <c r="D336" s="6" t="s">
        <v>1090</v>
      </c>
      <c r="E336" s="6" t="s">
        <v>1091</v>
      </c>
      <c r="F336" s="6" t="s">
        <v>1092</v>
      </c>
      <c r="G336" s="6" t="s">
        <v>15</v>
      </c>
      <c r="H336" s="6">
        <v>26</v>
      </c>
      <c r="I336" s="6">
        <v>12</v>
      </c>
      <c r="J336" s="6">
        <v>36</v>
      </c>
      <c r="K336" s="7" t="s">
        <v>1382</v>
      </c>
      <c r="L336" s="7" t="s">
        <v>1382</v>
      </c>
    </row>
    <row r="337" spans="1:12" s="8" customFormat="1" x14ac:dyDescent="0.35">
      <c r="A337" s="5" t="s">
        <v>853</v>
      </c>
      <c r="B337" s="6" t="s">
        <v>32</v>
      </c>
      <c r="C337" s="6" t="s">
        <v>854</v>
      </c>
      <c r="D337" s="6" t="s">
        <v>855</v>
      </c>
      <c r="E337" s="6" t="s">
        <v>856</v>
      </c>
      <c r="F337" s="6" t="s">
        <v>857</v>
      </c>
      <c r="G337" s="6" t="s">
        <v>15</v>
      </c>
      <c r="H337" s="6">
        <v>10</v>
      </c>
      <c r="I337" s="6">
        <v>16</v>
      </c>
      <c r="J337" s="6">
        <v>36</v>
      </c>
      <c r="K337" s="7" t="s">
        <v>1382</v>
      </c>
      <c r="L337" s="7" t="s">
        <v>1382</v>
      </c>
    </row>
    <row r="338" spans="1:12" s="8" customFormat="1" x14ac:dyDescent="0.35">
      <c r="A338" s="5" t="s">
        <v>831</v>
      </c>
      <c r="B338" s="6" t="s">
        <v>32</v>
      </c>
      <c r="C338" s="6" t="s">
        <v>832</v>
      </c>
      <c r="D338" s="6" t="s">
        <v>833</v>
      </c>
      <c r="E338" s="6" t="s">
        <v>834</v>
      </c>
      <c r="F338" s="6" t="s">
        <v>835</v>
      </c>
      <c r="G338" s="6" t="s">
        <v>15</v>
      </c>
      <c r="H338" s="6">
        <v>52</v>
      </c>
      <c r="I338" s="6">
        <v>13</v>
      </c>
      <c r="J338" s="6">
        <v>36</v>
      </c>
      <c r="K338" s="7" t="s">
        <v>1382</v>
      </c>
      <c r="L338" s="7" t="s">
        <v>1382</v>
      </c>
    </row>
    <row r="339" spans="1:12" s="8" customFormat="1" x14ac:dyDescent="0.35">
      <c r="A339" s="9" t="s">
        <v>836</v>
      </c>
      <c r="B339" s="10" t="s">
        <v>32</v>
      </c>
      <c r="C339" s="10" t="s">
        <v>837</v>
      </c>
      <c r="D339" s="10" t="s">
        <v>833</v>
      </c>
      <c r="E339" s="10" t="s">
        <v>838</v>
      </c>
      <c r="F339" s="10" t="s">
        <v>839</v>
      </c>
      <c r="G339" s="10" t="s">
        <v>15</v>
      </c>
      <c r="H339" s="10">
        <v>37</v>
      </c>
      <c r="I339" s="10">
        <v>12</v>
      </c>
      <c r="J339" s="10">
        <v>36</v>
      </c>
      <c r="K339" s="11" t="s">
        <v>1382</v>
      </c>
      <c r="L339" s="7" t="s">
        <v>1382</v>
      </c>
    </row>
  </sheetData>
  <dataValidations count="4">
    <dataValidation allowBlank="1" showInputMessage="1" showErrorMessage="1" error=" " promptTitle="Ricerca" prompt="Il record Comune deve esistere già in Microsoft Dynamics 365 o in questo file di origine." sqref="D89" xr:uid="{2637DAA8-65C2-4BEC-BCB6-52DDDF755129}"/>
    <dataValidation type="textLength" operator="lessThanOrEqual" showInputMessage="1" showErrorMessage="1" errorTitle="Lunghezza superata" error="La lunghezza del valore deve essere minore o uguale a 800 caratteri." promptTitle="Testo (obbligatorio)" prompt="Lunghezza massima: 800 caratteri." sqref="C89" xr:uid="{7D78227B-7EF2-4647-AEE5-6B9E3B693F4E}">
      <formula1>800</formula1>
    </dataValidation>
    <dataValidation showInputMessage="1" showErrorMessage="1" error=" " promptTitle="Ricerca (obbligatorio)" prompt="Il record Tipologia Servizio deve esistere già in Microsoft Dynamics 365 o in questo file di origine." sqref="B89" xr:uid="{EDC844E9-9090-4938-BAC3-802252FD3043}"/>
    <dataValidation type="decimal" allowBlank="1" showInputMessage="1" showErrorMessage="1" errorTitle="Valore esterno all'intervallo" error="Capacità Ricettiva deve essere un numero intero compreso tra 1 e 60." promptTitle="Numero intero" prompt="Valore minimo: 1._x000d__x000a_Valore massimo: 60._x000d__x000a_  " sqref="I89:K89" xr:uid="{AB283D0F-209B-494E-B453-1EE5556EAE30}">
      <formula1>1</formula1>
      <formula2>60</formula2>
    </dataValidation>
  </dataValidations>
  <hyperlinks>
    <hyperlink ref="F223" r:id="rId1" xr:uid="{50237149-8E76-4206-AA1A-EEAD9F8CCAB7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E3"/>
  <sheetViews>
    <sheetView workbookViewId="0"/>
  </sheetViews>
  <sheetFormatPr defaultRowHeight="14.5" x14ac:dyDescent="0.35"/>
  <sheetData>
    <row r="1" spans="1:5" x14ac:dyDescent="0.35">
      <c r="A1" t="s">
        <v>1376</v>
      </c>
    </row>
    <row r="2" spans="1:5" x14ac:dyDescent="0.35">
      <c r="A2" t="s">
        <v>94</v>
      </c>
      <c r="B2" t="s">
        <v>15</v>
      </c>
    </row>
    <row r="3" spans="1:5" x14ac:dyDescent="0.35">
      <c r="A3" t="s">
        <v>16</v>
      </c>
      <c r="B3" t="s">
        <v>95</v>
      </c>
      <c r="C3" t="s">
        <v>79</v>
      </c>
      <c r="D3" t="s">
        <v>1377</v>
      </c>
      <c r="E3" t="s">
        <v>13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l V n R W p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l V n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Z 0 V p A e d G W 9 A E A A H o E A A A T A B w A R m 9 y b X V s Y X M v U 2 V j d G l v b j E u b S C i G A A o o B Q A A A A A A A A A A A A A A A A A A A A A A A A A A A C N V N t u 2 k A Q f U f i H 0 b u C 0 j G C l G a q o 1 4 i J y 0 R V X T K l D 1 A V C 1 s Q c Y s R e 0 O y Y E x L / 0 X / p j H R N C U z k k 8 Y t X Z + d y z p m x A 2 Z M z k L v / t 0 + q 9 f q t T B V H n N 4 E / X Y F 8 y F R 5 i j B 4 8 T C u w d X M s h g g 5 o 5 H o N 5 P n m a U I W B b p c Z q i T n 8 7 P b p y b N T 6 S x i R 1 l t F y a E T p h + G P g D 4 M b 1 G P W 1 q t V o q J h h f u 1 m q n 8 j B 8 p q G z S i O 0 3 7 W O T l v H R 8 d v o d 0 u j y f v k 6 U O y 6 g Z g y 2 0 j k E q Y D O + 5 / W s g i R J f v W m i F x K 2 S l Y D 7 q M p v N C W h R / I Z t L 1 D Z 7 t B l c K F a j f c + u y A 2 s V k K Z Q G n R i J A T a F q g 1 q 7 s 1 l c 3 4 s t 3 7 4 x j / I w q F 0 8 a r y Q b w 2 C X e K 5 1 L 1 N a + d A p R Y / + q f 7 q c h p T p t g B 0 / x R y 7 5 X N o y d N 6 n T h b H 9 u z m W j V 9 g H K / X U e N K t s T s 6 n p s w g N Z J Y x Y 6 g D j k j c x P B G a T j G b h c K A m P y K 8 N L N P f A Q n g s n J o P b l F Q u M 3 y G Q l 9 U a z c h J Y v t F y T C K i F X z m A F T J 0 p b B X u 2 p w 8 r V Z P V C k M y o h S W l B W v U 3 V X D B x 9 / Q k K b 3 e g p / E a i c z 3 j E 7 V F L 8 7 6 P G s b P V u n v h c N k y i n S 1 s c y t k M 2 o S n n k z E H 3 h L b K i P / 8 h m u x m Z k W q i q j x + V 6 n W e Z / C q I l Z E v / H + i m 2 a 9 R v b Q S p 7 9 B V B L A Q I t A B Q A A g A I A J V Z 0 V q c K + u m p A A A A P Y A A A A S A A A A A A A A A A A A A A A A A A A A A A B D b 2 5 m a W c v U G F j a 2 F n Z S 5 4 b W x Q S w E C L Q A U A A I A C A C V W d F a D 8 r p q 6 Q A A A D p A A A A E w A A A A A A A A A A A A A A A A D w A A A A W 0 N v b n R l b n R f V H l w Z X N d L n h t b F B L A Q I t A B Q A A g A I A J V Z 0 V p A e d G W 9 A E A A H o E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X A A A A A A A A N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2 E 2 M T R i L T Y y Z j g t N G M w O C 0 5 N 2 I 3 L T k w N j A 1 O D Z l O T F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d U M D k 6 M T I 6 M z Y u N j U z N j I 2 M F o i I C 8 + P E V u d H J 5 I F R 5 c G U 9 I k Z p b G x D b 2 x 1 b W 5 U e X B l c y I g V m F s d W U 9 I n N C Z 1 l I Q m d Z R 0 J n W U d B d 1 l H Q m d Z R 0 F 3 W T 0 i I C 8 + P E V u d H J 5 I F R 5 c G U 9 I k Z p b G x D b 2 x 1 b W 5 O Y W 1 l c y I g V m F s d W U 9 I n N b J n F 1 b 3 Q 7 K E 5 v b i B t b 2 R p Z m l j Y X J l K S B T d H J 1 d H R 1 c m E m c X V v d D s s J n F 1 b 3 Q 7 K E 5 v b i B t b 2 R p Z m l j Y X J l K S B D a G V j a 3 N 1 b S B y a W d h J n F 1 b 3 Q 7 L C Z x d W 9 0 O y h O b 2 4 g b W 9 k a W Z p Y 2 F y Z S k g R G F 0 Y S B t b 2 R p Z m l j Y S Z x d W 9 0 O y w m c X V v d D t D b 2 R p Y 2 U g U 3 R y d X R 0 d X J h J n F 1 b 3 Q 7 L C Z x d W 9 0 O 1 R p c G 9 s b 2 d p Y S B T Z X J 2 a X p p b y Z x d W 9 0 O y w m c X V v d D t O b 2 1 l J n F 1 b 3 Q 7 L C Z x d W 9 0 O 0 N v b X V u Z S Z x d W 9 0 O y w m c X V v d D t J b m R p c m l 6 e m 8 m c X V v d D s s J n F 1 b 3 Q 7 T n V t Z X J v I E N p d m l j b y Z x d W 9 0 O y w m c X V v d D t D Y X A m c X V v d D s s J n F 1 b 3 Q 7 R 2 V z d G 9 y Z S B T Z X J 2 a X p p J n F 1 b 3 Q 7 L C Z x d W 9 0 O 0 5 1 b W V y b y B k a S B U Z W x l Z m 9 u b y Z x d W 9 0 O y w m c X V v d D t T d H J 1 d H R 1 c m E g R S 1 t Y W l s J n F 1 b 3 Q 7 L C Z x d W 9 0 O 0 N l b G x 1 b G F y Z S Z x d W 9 0 O y w m c X V v d D t U a X B v b G 9 n a W E g U 3 R y d X R 0 d X J h J n F 1 b 3 Q 7 L C Z x d W 9 0 O 0 N h c G F j a X T D o C B S a W N l d H R p d m E m c X V v d D s s J n F 1 b 3 Q 7 U 3 R h d G 8 g Q W N j c m V k a X R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H B l c i B y Z W d p c 3 R y b y B S Z W d p L 0 F 1 d G 9 S Z W 1 v d m V k Q 2 9 s d W 1 u c z E u e y h O b 2 4 g b W 9 k a W Z p Y 2 F y Z S k g U 3 R y d X R 0 d X J h L D B 9 J n F 1 b 3 Q 7 L C Z x d W 9 0 O 1 N l Y 3 R p b 2 4 x L 1 N 0 c n V 0 d H V y Z S B w Z X I g c m V n a X N 0 c m 8 g U m V n a S 9 B d X R v U m V t b 3 Z l Z E N v b H V t b n M x L n s o T m 9 u I G 1 v Z G l m a W N h c m U p I E N o Z W N r c 3 V t I H J p Z 2 E s M X 0 m c X V v d D s s J n F 1 b 3 Q 7 U 2 V j d G l v b j E v U 3 R y d X R 0 d X J l I H B l c i B y Z W d p c 3 R y b y B S Z W d p L 0 F 1 d G 9 S Z W 1 v d m V k Q 2 9 s d W 1 u c z E u e y h O b 2 4 g b W 9 k a W Z p Y 2 F y Z S k g R G F 0 Y S B t b 2 R p Z m l j Y S w y f S Z x d W 9 0 O y w m c X V v d D t T Z W N 0 a W 9 u M S 9 T d H J 1 d H R 1 c m U g c G V y I H J l Z 2 l z d H J v I F J l Z 2 k v Q X V 0 b 1 J l b W 9 2 Z W R D b 2 x 1 b W 5 z M S 5 7 Q 2 9 k a W N l I F N 0 c n V 0 d H V y Y S w z f S Z x d W 9 0 O y w m c X V v d D t T Z W N 0 a W 9 u M S 9 T d H J 1 d H R 1 c m U g c G V y I H J l Z 2 l z d H J v I F J l Z 2 k v Q X V 0 b 1 J l b W 9 2 Z W R D b 2 x 1 b W 5 z M S 5 7 V G l w b 2 x v Z 2 l h I F N l c n Z p e m l v L D R 9 J n F 1 b 3 Q 7 L C Z x d W 9 0 O 1 N l Y 3 R p b 2 4 x L 1 N 0 c n V 0 d H V y Z S B w Z X I g c m V n a X N 0 c m 8 g U m V n a S 9 B d X R v U m V t b 3 Z l Z E N v b H V t b n M x L n t O b 2 1 l L D V 9 J n F 1 b 3 Q 7 L C Z x d W 9 0 O 1 N l Y 3 R p b 2 4 x L 1 N 0 c n V 0 d H V y Z S B w Z X I g c m V n a X N 0 c m 8 g U m V n a S 9 B d X R v U m V t b 3 Z l Z E N v b H V t b n M x L n t D b 2 1 1 b m U s N n 0 m c X V v d D s s J n F 1 b 3 Q 7 U 2 V j d G l v b j E v U 3 R y d X R 0 d X J l I H B l c i B y Z W d p c 3 R y b y B S Z W d p L 0 F 1 d G 9 S Z W 1 v d m V k Q 2 9 s d W 1 u c z E u e 0 l u Z G l y a X p 6 b y w 3 f S Z x d W 9 0 O y w m c X V v d D t T Z W N 0 a W 9 u M S 9 T d H J 1 d H R 1 c m U g c G V y I H J l Z 2 l z d H J v I F J l Z 2 k v Q X V 0 b 1 J l b W 9 2 Z W R D b 2 x 1 b W 5 z M S 5 7 T n V t Z X J v I E N p d m l j b y w 4 f S Z x d W 9 0 O y w m c X V v d D t T Z W N 0 a W 9 u M S 9 T d H J 1 d H R 1 c m U g c G V y I H J l Z 2 l z d H J v I F J l Z 2 k v Q X V 0 b 1 J l b W 9 2 Z W R D b 2 x 1 b W 5 z M S 5 7 Q 2 F w L D l 9 J n F 1 b 3 Q 7 L C Z x d W 9 0 O 1 N l Y 3 R p b 2 4 x L 1 N 0 c n V 0 d H V y Z S B w Z X I g c m V n a X N 0 c m 8 g U m V n a S 9 B d X R v U m V t b 3 Z l Z E N v b H V t b n M x L n t H Z X N 0 b 3 J l I F N l c n Z p e m k s M T B 9 J n F 1 b 3 Q 7 L C Z x d W 9 0 O 1 N l Y 3 R p b 2 4 x L 1 N 0 c n V 0 d H V y Z S B w Z X I g c m V n a X N 0 c m 8 g U m V n a S 9 B d X R v U m V t b 3 Z l Z E N v b H V t b n M x L n t O d W 1 l c m 8 g Z G k g V G V s Z W Z v b m 8 s M T F 9 J n F 1 b 3 Q 7 L C Z x d W 9 0 O 1 N l Y 3 R p b 2 4 x L 1 N 0 c n V 0 d H V y Z S B w Z X I g c m V n a X N 0 c m 8 g U m V n a S 9 B d X R v U m V t b 3 Z l Z E N v b H V t b n M x L n t T d H J 1 d H R 1 c m E g R S 1 t Y W l s L D E y f S Z x d W 9 0 O y w m c X V v d D t T Z W N 0 a W 9 u M S 9 T d H J 1 d H R 1 c m U g c G V y I H J l Z 2 l z d H J v I F J l Z 2 k v Q X V 0 b 1 J l b W 9 2 Z W R D b 2 x 1 b W 5 z M S 5 7 Q 2 V s b H V s Y X J l L D E z f S Z x d W 9 0 O y w m c X V v d D t T Z W N 0 a W 9 u M S 9 T d H J 1 d H R 1 c m U g c G V y I H J l Z 2 l z d H J v I F J l Z 2 k v Q X V 0 b 1 J l b W 9 2 Z W R D b 2 x 1 b W 5 z M S 5 7 V G l w b 2 x v Z 2 l h I F N 0 c n V 0 d H V y Y S w x N H 0 m c X V v d D s s J n F 1 b 3 Q 7 U 2 V j d G l v b j E v U 3 R y d X R 0 d X J l I H B l c i B y Z W d p c 3 R y b y B S Z W d p L 0 F 1 d G 9 S Z W 1 v d m V k Q 2 9 s d W 1 u c z E u e 0 N h c G F j a X T D o C B S a W N l d H R p d m E s M T V 9 J n F 1 b 3 Q 7 L C Z x d W 9 0 O 1 N l Y 3 R p b 2 4 x L 1 N 0 c n V 0 d H V y Z S B w Z X I g c m V n a X N 0 c m 8 g U m V n a S 9 B d X R v U m V t b 3 Z l Z E N v b H V t b n M x L n t T d G F 0 b y B B Y 2 N y Z W R p d G F t Z W 5 0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0 c n V 0 d H V y Z S B w Z X I g c m V n a X N 0 c m 8 g U m V n a S 9 B d X R v U m V t b 3 Z l Z E N v b H V t b n M x L n s o T m 9 u I G 1 v Z G l m a W N h c m U p I F N 0 c n V 0 d H V y Y S w w f S Z x d W 9 0 O y w m c X V v d D t T Z W N 0 a W 9 u M S 9 T d H J 1 d H R 1 c m U g c G V y I H J l Z 2 l z d H J v I F J l Z 2 k v Q X V 0 b 1 J l b W 9 2 Z W R D b 2 x 1 b W 5 z M S 5 7 K E 5 v b i B t b 2 R p Z m l j Y X J l K S B D a G V j a 3 N 1 b S B y a W d h L D F 9 J n F 1 b 3 Q 7 L C Z x d W 9 0 O 1 N l Y 3 R p b 2 4 x L 1 N 0 c n V 0 d H V y Z S B w Z X I g c m V n a X N 0 c m 8 g U m V n a S 9 B d X R v U m V t b 3 Z l Z E N v b H V t b n M x L n s o T m 9 u I G 1 v Z G l m a W N h c m U p I E R h d G E g b W 9 k a W Z p Y 2 E s M n 0 m c X V v d D s s J n F 1 b 3 Q 7 U 2 V j d G l v b j E v U 3 R y d X R 0 d X J l I H B l c i B y Z W d p c 3 R y b y B S Z W d p L 0 F 1 d G 9 S Z W 1 v d m V k Q 2 9 s d W 1 u c z E u e 0 N v Z G l j Z S B T d H J 1 d H R 1 c m E s M 3 0 m c X V v d D s s J n F 1 b 3 Q 7 U 2 V j d G l v b j E v U 3 R y d X R 0 d X J l I H B l c i B y Z W d p c 3 R y b y B S Z W d p L 0 F 1 d G 9 S Z W 1 v d m V k Q 2 9 s d W 1 u c z E u e 1 R p c G 9 s b 2 d p Y S B T Z X J 2 a X p p b y w 0 f S Z x d W 9 0 O y w m c X V v d D t T Z W N 0 a W 9 u M S 9 T d H J 1 d H R 1 c m U g c G V y I H J l Z 2 l z d H J v I F J l Z 2 k v Q X V 0 b 1 J l b W 9 2 Z W R D b 2 x 1 b W 5 z M S 5 7 T m 9 t Z S w 1 f S Z x d W 9 0 O y w m c X V v d D t T Z W N 0 a W 9 u M S 9 T d H J 1 d H R 1 c m U g c G V y I H J l Z 2 l z d H J v I F J l Z 2 k v Q X V 0 b 1 J l b W 9 2 Z W R D b 2 x 1 b W 5 z M S 5 7 Q 2 9 t d W 5 l L D Z 9 J n F 1 b 3 Q 7 L C Z x d W 9 0 O 1 N l Y 3 R p b 2 4 x L 1 N 0 c n V 0 d H V y Z S B w Z X I g c m V n a X N 0 c m 8 g U m V n a S 9 B d X R v U m V t b 3 Z l Z E N v b H V t b n M x L n t J b m R p c m l 6 e m 8 s N 3 0 m c X V v d D s s J n F 1 b 3 Q 7 U 2 V j d G l v b j E v U 3 R y d X R 0 d X J l I H B l c i B y Z W d p c 3 R y b y B S Z W d p L 0 F 1 d G 9 S Z W 1 v d m V k Q 2 9 s d W 1 u c z E u e 0 5 1 b W V y b y B D a X Z p Y 2 8 s O H 0 m c X V v d D s s J n F 1 b 3 Q 7 U 2 V j d G l v b j E v U 3 R y d X R 0 d X J l I H B l c i B y Z W d p c 3 R y b y B S Z W d p L 0 F 1 d G 9 S Z W 1 v d m V k Q 2 9 s d W 1 u c z E u e 0 N h c C w 5 f S Z x d W 9 0 O y w m c X V v d D t T Z W N 0 a W 9 u M S 9 T d H J 1 d H R 1 c m U g c G V y I H J l Z 2 l z d H J v I F J l Z 2 k v Q X V 0 b 1 J l b W 9 2 Z W R D b 2 x 1 b W 5 z M S 5 7 R 2 V z d G 9 y Z S B T Z X J 2 a X p p L D E w f S Z x d W 9 0 O y w m c X V v d D t T Z W N 0 a W 9 u M S 9 T d H J 1 d H R 1 c m U g c G V y I H J l Z 2 l z d H J v I F J l Z 2 k v Q X V 0 b 1 J l b W 9 2 Z W R D b 2 x 1 b W 5 z M S 5 7 T n V t Z X J v I G R p I F R l b G V m b 2 5 v L D E x f S Z x d W 9 0 O y w m c X V v d D t T Z W N 0 a W 9 u M S 9 T d H J 1 d H R 1 c m U g c G V y I H J l Z 2 l z d H J v I F J l Z 2 k v Q X V 0 b 1 J l b W 9 2 Z W R D b 2 x 1 b W 5 z M S 5 7 U 3 R y d X R 0 d X J h I E U t b W F p b C w x M n 0 m c X V v d D s s J n F 1 b 3 Q 7 U 2 V j d G l v b j E v U 3 R y d X R 0 d X J l I H B l c i B y Z W d p c 3 R y b y B S Z W d p L 0 F 1 d G 9 S Z W 1 v d m V k Q 2 9 s d W 1 u c z E u e 0 N l b G x 1 b G F y Z S w x M 3 0 m c X V v d D s s J n F 1 b 3 Q 7 U 2 V j d G l v b j E v U 3 R y d X R 0 d X J l I H B l c i B y Z W d p c 3 R y b y B S Z W d p L 0 F 1 d G 9 S Z W 1 v d m V k Q 2 9 s d W 1 u c z E u e 1 R p c G 9 s b 2 d p Y S B T d H J 1 d H R 1 c m E s M T R 9 J n F 1 b 3 Q 7 L C Z x d W 9 0 O 1 N l Y 3 R p b 2 4 x L 1 N 0 c n V 0 d H V y Z S B w Z X I g c m V n a X N 0 c m 8 g U m V n a S 9 B d X R v U m V t b 3 Z l Z E N v b H V t b n M x L n t D Y X B h Y 2 l 0 w 6 A g U m l j Z X R 0 a X Z h L D E 1 f S Z x d W 9 0 O y w m c X V v d D t T Z W N 0 a W 9 u M S 9 T d H J 1 d H R 1 c m U g c G V y I H J l Z 2 l z d H J v I F J l Z 2 k v Q X V 0 b 1 J l b W 9 2 Z W R D b 2 x 1 b W 5 z M S 5 7 U 3 R h d G 8 g Q W N j c m V k a X R h b W V u d G 8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S 9 T d H J 1 d H R 1 c m U l M j B w Z X I l M j B y Z W d p c 3 R y b y U y M F J l Z 2 k u L i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G V y J T I w c m V n a X N 0 c m 8 l M j B S Z W d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A G 0 B o c z 9 E r 1 H 7 a I y 6 Z B w A A A A A A g A A A A A A A 2 Y A A M A A A A A Q A A A A p 9 D L 1 H / Y K L B / 3 G r f 2 r h l f w A A A A A E g A A A o A A A A B A A A A B T 9 h 0 4 q B L g Z 3 C e h i 2 7 4 f L 7 U A A A A H Z 6 J Y w N u o x W 3 9 3 G g w 4 S G j A E 8 n 4 8 h d n m K s Q j Q e M 5 6 L f F k w Q P U 4 7 0 3 r 7 Z m A 3 y i 4 V 4 M T Y v b 1 j p E Y X C T V V F w c 7 B n 0 Y Z t H P / B 8 + p 0 o I k a c b a R C s 4 F A A A A G A M n a E m I I 9 w W Q t j l o I i Q 6 V i t N w L < / D a t a M a s h u p > 
</file>

<file path=customXml/itemProps1.xml><?xml version="1.0" encoding="utf-8"?>
<ds:datastoreItem xmlns:ds="http://schemas.openxmlformats.org/officeDocument/2006/customXml" ds:itemID="{EA802DB6-8A83-4954-8A90-4086E6FD6A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Strutture per registro Reg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emoli Solaika</cp:lastModifiedBy>
  <dcterms:created xsi:type="dcterms:W3CDTF">2025-06-17T09:51:12Z</dcterms:created>
  <dcterms:modified xsi:type="dcterms:W3CDTF">2025-12-16T08:12:53Z</dcterms:modified>
</cp:coreProperties>
</file>